
<file path=[Content_Types].xml><?xml version="1.0" encoding="utf-8"?>
<Types xmlns="http://schemas.openxmlformats.org/package/2006/content-types">
  <Default Extension="xml" ContentType="application/xml"/>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dbsheet="http://web.wps.cn/et/2021/dbsheet">
  <fileVersion appName="xl" lastEdited="3" lowestEdited="5" rupBuild="9302"/>
  <workbookPr/>
  <bookViews>
    <workbookView windowWidth="21652" windowHeight="11325"/>
  </bookViews>
  <sheets>
    <sheet name="Sheet1"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name="查询 - 新建 文本文档" description="与工作簿中“新建 文本文档”查询的连接。" type="5" background="1" refreshedVersion="2" saveData="1">
    <dbPr connection="Provider=Microsoft.Mashup.OleDb.1;Data Source=$Workbook$;Location=&quot;新建 文本文档&quot;;Extended Properties=&quot;&quot;" command="SELECT * FROM [新建 文本文档]" commandType="2"/>
  </connection>
</connections>
</file>

<file path=xl/sharedStrings.xml><?xml version="1.0" encoding="utf-8"?>
<sst xmlns="http://schemas.openxmlformats.org/spreadsheetml/2006/main" count="5818" uniqueCount="1597">
  <si>
    <t>Questionnaire Survey for Graduates of Bioengineering</t>
  </si>
  <si>
    <t>Serial Number</t>
  </si>
  <si>
    <t>1. Name</t>
  </si>
  <si>
    <t>2. Gender</t>
  </si>
  <si>
    <t>3. Date of Birth</t>
  </si>
  <si>
    <t>4. Ethnic Group</t>
  </si>
  <si>
    <t>5. Place of Origin</t>
  </si>
  <si>
    <t>6. Political Affiliation</t>
  </si>
  <si>
    <t>7. Position</t>
  </si>
  <si>
    <t>8. Professional Title</t>
  </si>
  <si>
    <t>9. Undergraduate Major</t>
  </si>
  <si>
    <t>10. Graduation Class</t>
  </si>
  <si>
    <t>11. Current Highest Education</t>
  </si>
  <si>
    <t>12. Undergraduate Graduation Date</t>
  </si>
  <si>
    <t>13. Contact Phone</t>
  </si>
  <si>
    <t>14. Email</t>
  </si>
  <si>
    <t>15. Employed Status</t>
  </si>
  <si>
    <t>16. Current Employer Name</t>
  </si>
  <si>
    <t>17. Current Workplace Location</t>
  </si>
  <si>
    <t>18. Employer Type</t>
  </si>
  <si>
    <t>19. First Job Position After Employment</t>
  </si>
  <si>
    <t>20. Current Job Position</t>
  </si>
  <si>
    <t>21. Years to First Job Transfer?</t>
  </si>
  <si>
    <t>22. Years to First Promotion?</t>
  </si>
  <si>
    <t>23. Annual Income</t>
  </si>
  <si>
    <t>24. Satisfaction with Current Job</t>
  </si>
  <si>
    <t>25. Industry Change Status</t>
  </si>
  <si>
    <t>26. Latest Career Development Status</t>
  </si>
  <si>
    <t>27. Self-employment Status</t>
  </si>
  <si>
    <t>28. Ideal Employment Region Preference</t>
  </si>
  <si>
    <t>29. Reasons for Choosing the Above Region (Multiple Selection)</t>
  </si>
  <si>
    <t>30. Views on Major-Job Alignment During Job Search?</t>
  </si>
  <si>
    <t>31. Main Difficulties Encountered During Job Search?</t>
  </si>
  <si>
    <t>32. Evaluation of Alma Mater's Teaching Quality?</t>
  </si>
  <si>
    <t>33. Areas Needing Improvement in Alma Mater (Multiple Selection)?</t>
  </si>
  <si>
    <t>34. Deficiencies in Alma Mater's Career Guidance?</t>
  </si>
  <si>
    <t>35. Expectations and Suggestions for Alma Mater's Development?</t>
  </si>
  <si>
    <t>1</t>
  </si>
  <si>
    <t>Xiaojuan Duan</t>
  </si>
  <si>
    <t>Female</t>
  </si>
  <si>
    <t>1997.04</t>
  </si>
  <si>
    <t>Han</t>
  </si>
  <si>
    <t>Ying County, Shuozhou City, Shanxi Province</t>
  </si>
  <si>
    <t>League Member</t>
  </si>
  <si>
    <t>None</t>
  </si>
  <si>
    <t>Bioengineering</t>
  </si>
  <si>
    <t>Biological Engineering Class 2</t>
  </si>
  <si>
    <t>Master</t>
  </si>
  <si>
    <t>2021.07</t>
  </si>
  <si>
    <t>17835204016</t>
  </si>
  <si>
    <t>17835204016@163.com</t>
  </si>
  <si>
    <t>Yes</t>
  </si>
  <si>
    <t>Shanxi Agricultural Development</t>
  </si>
  <si>
    <t>Xi'an</t>
  </si>
  <si>
    <t>Enterprise</t>
  </si>
  <si>
    <t>Operations Management Specialist</t>
  </si>
  <si>
    <t>1Year</t>
  </si>
  <si>
    <t>5thousand-10thousand</t>
  </si>
  <si>
    <t>No</t>
  </si>
  <si>
    <t>Central large and medium-sized cities</t>
  </si>
  <si>
    <t>Good living conditions; Good development opportunities; Favorable talent policies; Favorable entrepreneurial environment</t>
  </si>
  <si>
    <t>Jobs can be related to the major to a certain extent, not necessarily a perfect match</t>
  </si>
  <si>
    <t>Difficult to obtain employment information; Lack of practical experience; Insufficient professional skills; Poor interview skills</t>
  </si>
  <si>
    <t>Very Good</t>
  </si>
  <si>
    <r>
      <t>Faculty Strength</t>
    </r>
    <r>
      <rPr>
        <sz val="10"/>
        <color theme="1"/>
        <rFont val="宋体"/>
        <charset val="134"/>
      </rPr>
      <t>┋</t>
    </r>
    <r>
      <rPr>
        <sz val="10"/>
        <color theme="1"/>
        <rFont val="Times New Roman"/>
        <charset val="134"/>
      </rPr>
      <t>Experimental Facilities</t>
    </r>
  </si>
  <si>
    <t>2</t>
  </si>
  <si>
    <t>Wenjing Yan</t>
  </si>
  <si>
    <t>2000.10</t>
  </si>
  <si>
    <t>Hongtong County, Shanxi Province</t>
  </si>
  <si>
    <t>Communist Party Member</t>
  </si>
  <si>
    <t>Student</t>
  </si>
  <si>
    <t>Class 2, Biological Engineering, Grade 2017</t>
  </si>
  <si>
    <t>2021.6</t>
  </si>
  <si>
    <t>13934706931</t>
  </si>
  <si>
    <t>1343568933@qq.com</t>
  </si>
  <si>
    <t>Northwest University</t>
  </si>
  <si>
    <t>Chang'an District, Xi'an City, Shaanxi Province</t>
  </si>
  <si>
    <t>Others</t>
  </si>
  <si>
    <t>Pass</t>
  </si>
  <si>
    <t>Doctor</t>
  </si>
  <si>
    <t>Good living conditions; Good development opportunities; Favorable talent policies</t>
  </si>
  <si>
    <t>Lack of practical experience; Insufficient professional skills</t>
  </si>
  <si>
    <t>Experimental Facilities</t>
  </si>
  <si>
    <t>More school-enterprise cooperation opportunities can be added</t>
  </si>
  <si>
    <r>
      <rPr>
        <sz val="10"/>
        <color theme="1"/>
        <rFont val="宋体"/>
        <charset val="134"/>
      </rPr>
      <t>希望母校发展的越来越好！</t>
    </r>
  </si>
  <si>
    <t>3</t>
  </si>
  <si>
    <t>Baozhu Chen</t>
  </si>
  <si>
    <t>Male</t>
  </si>
  <si>
    <t>1998.05</t>
  </si>
  <si>
    <t>Jiang County, Shanxi Province</t>
  </si>
  <si>
    <t>Mass</t>
  </si>
  <si>
    <t>Undergraduate</t>
  </si>
  <si>
    <t>2021.7.</t>
  </si>
  <si>
    <t>19803482914</t>
  </si>
  <si>
    <t>1402110243@qq.com</t>
  </si>
  <si>
    <t>Shanxi Haozhida Bioengineering Co., Ltd.</t>
  </si>
  <si>
    <t>Jiangxian County, Shanxi Province</t>
  </si>
  <si>
    <t>Analyst</t>
  </si>
  <si>
    <t>Not promoted</t>
  </si>
  <si>
    <t>3thousand</t>
  </si>
  <si>
    <t>Hometown</t>
  </si>
  <si>
    <t>Favorable talent policies; Contribute to hometown development</t>
  </si>
  <si>
    <t>Good</t>
  </si>
  <si>
    <r>
      <t>Experimental Facilities</t>
    </r>
    <r>
      <rPr>
        <sz val="10"/>
        <color theme="1"/>
        <rFont val="宋体"/>
        <charset val="134"/>
      </rPr>
      <t>┋</t>
    </r>
    <r>
      <rPr>
        <sz val="10"/>
        <color theme="1"/>
        <rFont val="Times New Roman"/>
        <charset val="134"/>
      </rPr>
      <t>Career Guidance</t>
    </r>
  </si>
  <si>
    <t>4</t>
  </si>
  <si>
    <t>Jiaxin Zhang</t>
  </si>
  <si>
    <t>1998.9</t>
  </si>
  <si>
    <t>Yanggao County, Shanxi Province</t>
  </si>
  <si>
    <t>Class 1, Biological Engineering, Grade 2017</t>
  </si>
  <si>
    <t>17835204004</t>
  </si>
  <si>
    <t>1914107765@qq.com</t>
  </si>
  <si>
    <t>Good living conditions; Good development opportunities</t>
  </si>
  <si>
    <t>Difficult to obtain employment information; Lack of practical experience</t>
  </si>
  <si>
    <r>
      <t>Campus Culture</t>
    </r>
    <r>
      <rPr>
        <sz val="10"/>
        <color theme="1"/>
        <rFont val="宋体"/>
        <charset val="134"/>
      </rPr>
      <t>┋</t>
    </r>
    <r>
      <rPr>
        <sz val="10"/>
        <color theme="1"/>
        <rFont val="Times New Roman"/>
        <charset val="134"/>
      </rPr>
      <t>Career Guidance</t>
    </r>
  </si>
  <si>
    <t>5</t>
  </si>
  <si>
    <t>Hong Shen</t>
  </si>
  <si>
    <t>Chongqing Municipality</t>
  </si>
  <si>
    <t>Class 1, Grade 2017</t>
  </si>
  <si>
    <t>PhD Candidate</t>
  </si>
  <si>
    <t>17835203985</t>
  </si>
  <si>
    <t>2324749241@qq.com</t>
  </si>
  <si>
    <t>Qingdao Agricultural University</t>
  </si>
  <si>
    <t>Qingdao, Shandong Province</t>
  </si>
  <si>
    <t>Reading</t>
  </si>
  <si>
    <t>Contribute to hometown development</t>
  </si>
  <si>
    <t>Interview training</t>
  </si>
  <si>
    <r>
      <rPr>
        <sz val="10"/>
        <color theme="1"/>
        <rFont val="宋体"/>
        <charset val="134"/>
      </rPr>
      <t>希望早日跻身一流大学</t>
    </r>
  </si>
  <si>
    <t>6</t>
  </si>
  <si>
    <t>Guoao Liu</t>
  </si>
  <si>
    <t>1999.10.1</t>
  </si>
  <si>
    <t>Huaiyuan County, Bengbu City, Anhui Province</t>
  </si>
  <si>
    <t>2021.7.1</t>
  </si>
  <si>
    <t>17309629777</t>
  </si>
  <si>
    <t>2518624153@qq.com</t>
  </si>
  <si>
    <t>Chia Tai Tianqing Pharmaceutical Group Co., Ltd.</t>
  </si>
  <si>
    <t>Shanghai</t>
  </si>
  <si>
    <t>Academic Specialist</t>
  </si>
  <si>
    <t>Student Specialist</t>
  </si>
  <si>
    <t>15thousand</t>
  </si>
  <si>
    <t>Eastern coastal economically developed areas</t>
  </si>
  <si>
    <t>None Systematic direct guidance</t>
  </si>
  <si>
    <r>
      <rPr>
        <sz val="10"/>
        <color theme="1"/>
        <rFont val="宋体"/>
        <charset val="134"/>
      </rPr>
      <t>祝母校越来越好。</t>
    </r>
  </si>
  <si>
    <t>7</t>
  </si>
  <si>
    <t>Shuyuan Long</t>
  </si>
  <si>
    <t>1999.09.12</t>
  </si>
  <si>
    <t>Pingxiang City, Jiangxi Province</t>
  </si>
  <si>
    <t>2021</t>
  </si>
  <si>
    <t>15079981940</t>
  </si>
  <si>
    <t>1144954164@qq.com</t>
  </si>
  <si>
    <t>Fewer job opportunities and lower salaries</t>
  </si>
  <si>
    <t>Good development opportunities</t>
  </si>
  <si>
    <t>No relation between major and job nature, just find a job first</t>
  </si>
  <si>
    <t>Difficult to obtain employment information; Inadequate career guidance from school; Lack of practical experience</t>
  </si>
  <si>
    <t>8</t>
  </si>
  <si>
    <t>Ran Huang</t>
  </si>
  <si>
    <t>199711</t>
  </si>
  <si>
    <t>Cangwu County, Guangxi Zhuang Autonomous Region</t>
  </si>
  <si>
    <t>Biological Engineering Class 1</t>
  </si>
  <si>
    <t>2021.07.01</t>
  </si>
  <si>
    <t>17835203967</t>
  </si>
  <si>
    <t>780402426@qq.com</t>
  </si>
  <si>
    <t>Hainan University</t>
  </si>
  <si>
    <t>Haikou City, Hainan Province</t>
  </si>
  <si>
    <t>Public Institution</t>
  </si>
  <si>
    <t>Further education</t>
  </si>
  <si>
    <t>Good living conditions; Good development opportunities; Favorable talent policies; Contribute to hometown development</t>
  </si>
  <si>
    <t>Difficult to obtain employment information; Insufficient professional skills; Poor interview skills</t>
  </si>
  <si>
    <t>9</t>
  </si>
  <si>
    <t>Peipei Liu</t>
  </si>
  <si>
    <t>1999.03</t>
  </si>
  <si>
    <t>Lin County, Shanxi Province</t>
  </si>
  <si>
    <t>Civil Servant</t>
  </si>
  <si>
    <t>Staff Member</t>
  </si>
  <si>
    <t>18103586935</t>
  </si>
  <si>
    <t>18103586935@163.com</t>
  </si>
  <si>
    <t>Linxian Modern Agricultural Development Service Center</t>
  </si>
  <si>
    <t>State Administrative Organ</t>
  </si>
  <si>
    <t>Office Staff</t>
  </si>
  <si>
    <t>Good development opportunities; Favorable talent policies</t>
  </si>
  <si>
    <t>Lack of practical experience</t>
  </si>
  <si>
    <r>
      <rPr>
        <sz val="10"/>
        <color theme="1"/>
        <rFont val="宋体"/>
        <charset val="134"/>
      </rPr>
      <t>越办越好</t>
    </r>
  </si>
  <si>
    <t>10</t>
  </si>
  <si>
    <t>Weixin Wang</t>
  </si>
  <si>
    <t>2002.10</t>
  </si>
  <si>
    <t>Class 1, Biological Engineering, Grade 2021</t>
  </si>
  <si>
    <t>2025.06</t>
  </si>
  <si>
    <t>19935201057</t>
  </si>
  <si>
    <t>480078074@qq.com</t>
  </si>
  <si>
    <t>11</t>
  </si>
  <si>
    <t>Caiyun Wang</t>
  </si>
  <si>
    <t>1997.10.14</t>
  </si>
  <si>
    <t>Liulin County, Shanxi Province</t>
  </si>
  <si>
    <t>Class 2</t>
  </si>
  <si>
    <t>17835204047</t>
  </si>
  <si>
    <t>2998304933@qq.com</t>
  </si>
  <si>
    <t>Beijing, Shanghai, Guangzhou, Shenzhen</t>
  </si>
  <si>
    <t>12</t>
  </si>
  <si>
    <t>Conghui Gao</t>
  </si>
  <si>
    <t>Lüliang City, Shanxi Province</t>
  </si>
  <si>
    <t>Class 01, Grade 2017</t>
  </si>
  <si>
    <t>2021.08</t>
  </si>
  <si>
    <t>18235277148</t>
  </si>
  <si>
    <t>2399292224@qq.com</t>
  </si>
  <si>
    <t>Shanxi Fire and Rescue Corps</t>
  </si>
  <si>
    <t>Luliang Fire and Rescue Detachment</t>
  </si>
  <si>
    <t>Firefighting and Rescue Specialist</t>
  </si>
  <si>
    <t>5Year</t>
  </si>
  <si>
    <t>Favorable entrepreneurial environment; Contribute to hometown development</t>
  </si>
  <si>
    <t>Poor interview skills</t>
  </si>
  <si>
    <r>
      <t>Experimental Facilities</t>
    </r>
    <r>
      <rPr>
        <sz val="10"/>
        <color theme="1"/>
        <rFont val="宋体"/>
        <charset val="134"/>
      </rPr>
      <t>┋</t>
    </r>
    <r>
      <rPr>
        <sz val="10"/>
        <color theme="1"/>
        <rFont val="Times New Roman"/>
        <charset val="134"/>
      </rPr>
      <t>Campus Culture</t>
    </r>
    <r>
      <rPr>
        <sz val="10"/>
        <color theme="1"/>
        <rFont val="宋体"/>
        <charset val="134"/>
      </rPr>
      <t>┋</t>
    </r>
    <r>
      <rPr>
        <sz val="10"/>
        <color theme="1"/>
        <rFont val="Times New Roman"/>
        <charset val="134"/>
      </rPr>
      <t>Career Guidance</t>
    </r>
  </si>
  <si>
    <t>13</t>
  </si>
  <si>
    <t>Xiaoyu Jia</t>
  </si>
  <si>
    <t>199804</t>
  </si>
  <si>
    <t>Datong City, Shanxi Province</t>
  </si>
  <si>
    <t>2021.06</t>
  </si>
  <si>
    <t>18636295883</t>
  </si>
  <si>
    <t>1398298505@qq.com</t>
  </si>
  <si>
    <t>Starting a business</t>
  </si>
  <si>
    <r>
      <t>Curriculum Design</t>
    </r>
    <r>
      <rPr>
        <sz val="10"/>
        <color theme="1"/>
        <rFont val="宋体"/>
        <charset val="134"/>
      </rPr>
      <t>┋</t>
    </r>
    <r>
      <rPr>
        <sz val="10"/>
        <color theme="1"/>
        <rFont val="Times New Roman"/>
        <charset val="134"/>
      </rPr>
      <t>Experimental Facilities</t>
    </r>
    <r>
      <rPr>
        <sz val="10"/>
        <color theme="1"/>
        <rFont val="宋体"/>
        <charset val="134"/>
      </rPr>
      <t>┋</t>
    </r>
    <r>
      <rPr>
        <sz val="10"/>
        <color theme="1"/>
        <rFont val="Times New Roman"/>
        <charset val="134"/>
      </rPr>
      <t>Campus Culture</t>
    </r>
    <r>
      <rPr>
        <sz val="10"/>
        <color theme="1"/>
        <rFont val="宋体"/>
        <charset val="134"/>
      </rPr>
      <t>┋</t>
    </r>
    <r>
      <rPr>
        <sz val="10"/>
        <color theme="1"/>
        <rFont val="Times New Roman"/>
        <charset val="134"/>
      </rPr>
      <t>Career Guidance</t>
    </r>
  </si>
  <si>
    <t>14</t>
  </si>
  <si>
    <t>Yujie Zhang</t>
  </si>
  <si>
    <t>1999.12.17</t>
  </si>
  <si>
    <t>Yicheng County, Shanxi Province</t>
  </si>
  <si>
    <t>18835701167</t>
  </si>
  <si>
    <t>2975339986@qq.com</t>
  </si>
  <si>
    <t>BeyondSoft Technology</t>
  </si>
  <si>
    <t>Java Developer</t>
  </si>
  <si>
    <t>10thousand-15thousand</t>
  </si>
  <si>
    <t>Inadequate career guidance from school; Lack of practical experience; Insufficient professional skills; Poor interview skills</t>
  </si>
  <si>
    <t>15</t>
  </si>
  <si>
    <t>Xinhang Yin</t>
  </si>
  <si>
    <t>2003.04</t>
  </si>
  <si>
    <t>Tunliu District, Changzhi City, Shanxi Province</t>
  </si>
  <si>
    <t>2025.07</t>
  </si>
  <si>
    <t>15535538911</t>
  </si>
  <si>
    <t>2042905586@qq.com</t>
  </si>
  <si>
    <t>Xi'an City, Shaanxi Province</t>
  </si>
  <si>
    <t>Difficult to obtain employment information; Lack of practical experience; Poor interview skills</t>
  </si>
  <si>
    <t>Campus Culture</t>
  </si>
  <si>
    <r>
      <rPr>
        <sz val="10"/>
        <color theme="1"/>
        <rFont val="宋体"/>
        <charset val="134"/>
      </rPr>
      <t>希望母校越来越好</t>
    </r>
  </si>
  <si>
    <t>16</t>
  </si>
  <si>
    <t>Xinmin Wu</t>
  </si>
  <si>
    <t>2003.01.07</t>
  </si>
  <si>
    <t>Jiaocheng County, Lüliang City, Shanxi Province</t>
  </si>
  <si>
    <t>2025.07.01</t>
  </si>
  <si>
    <t>13283588553</t>
  </si>
  <si>
    <t>1982398805@qq.com</t>
  </si>
  <si>
    <t>Inner Mongolia University</t>
  </si>
  <si>
    <t>Hohhot City, Inner Mongolia Autonomous Region</t>
  </si>
  <si>
    <t>Improved</t>
  </si>
  <si>
    <r>
      <t>Curriculum Design</t>
    </r>
    <r>
      <rPr>
        <sz val="10"/>
        <color theme="1"/>
        <rFont val="宋体"/>
        <charset val="134"/>
      </rPr>
      <t>┋</t>
    </r>
    <r>
      <rPr>
        <sz val="10"/>
        <color theme="1"/>
        <rFont val="Times New Roman"/>
        <charset val="134"/>
      </rPr>
      <t>Experimental Facilities</t>
    </r>
  </si>
  <si>
    <t>It is comprehensive, the instructors are also responsible, and wish the alma mater a better future</t>
  </si>
  <si>
    <r>
      <rPr>
        <sz val="10"/>
        <color theme="1"/>
        <rFont val="宋体"/>
        <charset val="134"/>
      </rPr>
      <t>希望母校发展越来越好</t>
    </r>
  </si>
  <si>
    <t>17</t>
  </si>
  <si>
    <t>Ruijuan Qiao</t>
  </si>
  <si>
    <t>2001.11</t>
  </si>
  <si>
    <t>Yanhu District, Yuncheng City, Shanxi Province</t>
  </si>
  <si>
    <t>Class 2, Biological Engineering, Grade 2021</t>
  </si>
  <si>
    <t>13233596772</t>
  </si>
  <si>
    <t>2417799066@qq.com</t>
  </si>
  <si>
    <t>The development is relatively complete, relevant career guidance courses are arranged, and a career guidance center can be set up to facilitate students to communicate and seek guidance on their own</t>
  </si>
  <si>
    <r>
      <rPr>
        <sz val="10"/>
        <color theme="1"/>
        <rFont val="宋体"/>
        <charset val="134"/>
      </rPr>
      <t>完善各项制度发展</t>
    </r>
  </si>
  <si>
    <t>18</t>
  </si>
  <si>
    <t>Miao Guo</t>
  </si>
  <si>
    <t>1997.12</t>
  </si>
  <si>
    <t>Pingdongshe Village, Hongdao Town, Dingxiang County, Xinzhou City, Shanxi Province</t>
  </si>
  <si>
    <t>2021.7</t>
  </si>
  <si>
    <t>17835203963</t>
  </si>
  <si>
    <t>1994135077@qq.com</t>
  </si>
  <si>
    <t>Suzhou Genema Gene Co., Ltd.</t>
  </si>
  <si>
    <t>Suzhou City, Jiangsu Province</t>
  </si>
  <si>
    <t>Molecular Laboratory Technician</t>
  </si>
  <si>
    <t>Animal Laboratory Technician</t>
  </si>
  <si>
    <t>Transferred after 2 years of service</t>
  </si>
  <si>
    <t>Average</t>
  </si>
  <si>
    <t>Insufficient professional skills; Poor interview skills</t>
  </si>
  <si>
    <t>Career Guidance</t>
  </si>
  <si>
    <t>More guidance can be provided before entering the society</t>
  </si>
  <si>
    <r>
      <rPr>
        <sz val="10"/>
        <color theme="1"/>
        <rFont val="宋体"/>
        <charset val="134"/>
      </rPr>
      <t>希望能再招贤纳士</t>
    </r>
  </si>
  <si>
    <t>19</t>
  </si>
  <si>
    <t>Xuan Li</t>
  </si>
  <si>
    <t>1999.07</t>
  </si>
  <si>
    <t>Zhangzi County, Shanxi Province</t>
  </si>
  <si>
    <t>Community Cadre</t>
  </si>
  <si>
    <t>13453194756</t>
  </si>
  <si>
    <t>1711437337@qq.com</t>
  </si>
  <si>
    <t>Chaicun SubNonedistrict, Jiancaoping District, Taiyuan City</t>
  </si>
  <si>
    <t>Jiancaoping District, Taiyuan City</t>
  </si>
  <si>
    <t>3thousand-5thousand</t>
  </si>
  <si>
    <t>Good living conditions</t>
  </si>
  <si>
    <t>Difficult to obtain employment information; Inadequate career guidance from school; Lack of practical experience; Insufficient professional skills; Poor interview skills</t>
  </si>
  <si>
    <r>
      <rPr>
        <sz val="10"/>
        <color theme="1"/>
        <rFont val="宋体"/>
        <charset val="134"/>
      </rPr>
      <t>早日加入</t>
    </r>
    <r>
      <rPr>
        <sz val="10"/>
        <color theme="1"/>
        <rFont val="Times New Roman"/>
        <charset val="134"/>
      </rPr>
      <t>985</t>
    </r>
    <r>
      <rPr>
        <sz val="10"/>
        <color theme="1"/>
        <rFont val="宋体"/>
        <charset val="134"/>
      </rPr>
      <t>，</t>
    </r>
    <r>
      <rPr>
        <sz val="10"/>
        <color theme="1"/>
        <rFont val="Times New Roman"/>
        <charset val="134"/>
      </rPr>
      <t>211</t>
    </r>
    <r>
      <rPr>
        <sz val="10"/>
        <color theme="1"/>
        <rFont val="宋体"/>
        <charset val="134"/>
      </rPr>
      <t>行列</t>
    </r>
  </si>
  <si>
    <t>20</t>
  </si>
  <si>
    <t>Tingting Zhang</t>
  </si>
  <si>
    <t>1998.10</t>
  </si>
  <si>
    <t>2021.6.</t>
  </si>
  <si>
    <t>17835204006</t>
  </si>
  <si>
    <t>1821138010@qq.com</t>
  </si>
  <si>
    <t>University of Electronic Science and Technology of China</t>
  </si>
  <si>
    <t>Chengdu</t>
  </si>
  <si>
    <t>Studying</t>
  </si>
  <si>
    <t>Favorable talent policies</t>
  </si>
  <si>
    <t>Career guidance</t>
  </si>
  <si>
    <r>
      <rPr>
        <sz val="10"/>
        <color theme="1"/>
        <rFont val="宋体"/>
        <charset val="134"/>
      </rPr>
      <t>挺好，想吃大同刀削面了！想念至极</t>
    </r>
  </si>
  <si>
    <t>21</t>
  </si>
  <si>
    <t>Xiaomin Guo</t>
  </si>
  <si>
    <t>1999.09.27</t>
  </si>
  <si>
    <t>Shanxi Province</t>
  </si>
  <si>
    <t>17835204020</t>
  </si>
  <si>
    <t>2286634543@qq.com</t>
  </si>
  <si>
    <t>Beijing</t>
  </si>
  <si>
    <t>Antibody Development Laboratory Technician</t>
  </si>
  <si>
    <t>Registration Engineer</t>
  </si>
  <si>
    <t>Transferred after 3 years of service</t>
  </si>
  <si>
    <t>Comprehensive development, exposed to everything but not proficient enough</t>
  </si>
  <si>
    <t>Difficult to obtain employment information; Poor interview skills</t>
  </si>
  <si>
    <t>Maybe consideration can be given to adding an overview of industries and positions</t>
  </si>
  <si>
    <r>
      <rPr>
        <sz val="10"/>
        <color theme="1"/>
        <rFont val="宋体"/>
        <charset val="134"/>
      </rPr>
      <t>祝愿母校一路繁花，前程似锦</t>
    </r>
  </si>
  <si>
    <t>22</t>
  </si>
  <si>
    <t>Jie Lin</t>
  </si>
  <si>
    <t>1998.09.29</t>
  </si>
  <si>
    <t>Laboratory Technician</t>
  </si>
  <si>
    <t>Junior Engineer</t>
  </si>
  <si>
    <t>2017</t>
  </si>
  <si>
    <t>17835203975</t>
  </si>
  <si>
    <t>418141792@qq.com</t>
  </si>
  <si>
    <t>Xi'an Jiejixun Technology Co., Ltd.</t>
  </si>
  <si>
    <t>Baqiao District, Xi'an City, Shaanxi Province</t>
  </si>
  <si>
    <t>Transferred after 1 year of service</t>
  </si>
  <si>
    <t>Good development opportunities; Favorable talent policies; Favorable entrepreneurial environment</t>
  </si>
  <si>
    <t>Difficult to obtain employment information</t>
  </si>
  <si>
    <r>
      <t>Curriculum Design</t>
    </r>
    <r>
      <rPr>
        <sz val="10"/>
        <color theme="1"/>
        <rFont val="宋体"/>
        <charset val="134"/>
      </rPr>
      <t>┋</t>
    </r>
    <r>
      <rPr>
        <sz val="10"/>
        <color theme="1"/>
        <rFont val="Times New Roman"/>
        <charset val="134"/>
      </rPr>
      <t>Faculty Strength</t>
    </r>
    <r>
      <rPr>
        <sz val="10"/>
        <color theme="1"/>
        <rFont val="宋体"/>
        <charset val="134"/>
      </rPr>
      <t>┋</t>
    </r>
    <r>
      <rPr>
        <sz val="10"/>
        <color theme="1"/>
        <rFont val="Times New Roman"/>
        <charset val="134"/>
      </rPr>
      <t>Career Guidance</t>
    </r>
  </si>
  <si>
    <t>23</t>
  </si>
  <si>
    <t>Changyong Ye</t>
  </si>
  <si>
    <t>1998.6.</t>
  </si>
  <si>
    <t>Ludian County, Zhaotong City, Yunnan Province</t>
  </si>
  <si>
    <t>17835204002</t>
  </si>
  <si>
    <t>1136042338@qq.com</t>
  </si>
  <si>
    <t>General Office of the CPC Pu'er Municipal Committee</t>
  </si>
  <si>
    <t>Puer City</t>
  </si>
  <si>
    <t>Supervision Office Staff</t>
  </si>
  <si>
    <t>General Office of CPC Puer Municipal Committee</t>
  </si>
  <si>
    <t>Good development opportunities; Contribute to hometown development</t>
  </si>
  <si>
    <r>
      <t>Faculty Strength</t>
    </r>
    <r>
      <rPr>
        <sz val="10"/>
        <color theme="1"/>
        <rFont val="宋体"/>
        <charset val="134"/>
      </rPr>
      <t>┋</t>
    </r>
    <r>
      <rPr>
        <sz val="10"/>
        <color theme="1"/>
        <rFont val="Times New Roman"/>
        <charset val="134"/>
      </rPr>
      <t>Experimental Facilities</t>
    </r>
    <r>
      <rPr>
        <sz val="10"/>
        <color theme="1"/>
        <rFont val="宋体"/>
        <charset val="134"/>
      </rPr>
      <t>┋</t>
    </r>
    <r>
      <rPr>
        <sz val="10"/>
        <color theme="1"/>
        <rFont val="Times New Roman"/>
        <charset val="134"/>
      </rPr>
      <t>Career Guidance</t>
    </r>
  </si>
  <si>
    <t>24</t>
  </si>
  <si>
    <t>Lirong Song</t>
  </si>
  <si>
    <t>2001.7.</t>
  </si>
  <si>
    <t>Ningwu County, Xinzhou City, Shanxi Province</t>
  </si>
  <si>
    <t>2025.7.</t>
  </si>
  <si>
    <t>15513199658</t>
  </si>
  <si>
    <t>3237128581@qq.com</t>
  </si>
  <si>
    <r>
      <rPr>
        <sz val="10"/>
        <color theme="1"/>
        <rFont val="宋体"/>
        <charset val="134"/>
      </rPr>
      <t>都挺好</t>
    </r>
  </si>
  <si>
    <t>25</t>
  </si>
  <si>
    <t>Xiaoqin Jia</t>
  </si>
  <si>
    <t>1999.5.</t>
  </si>
  <si>
    <t>17835203968</t>
  </si>
  <si>
    <t>17835203968@163.com</t>
  </si>
  <si>
    <t>Beijing Jiuqiang Biotechnology Co., Ltd.</t>
  </si>
  <si>
    <t>Clinical Research Associate (CRA)</t>
  </si>
  <si>
    <r>
      <t>Faculty Strength</t>
    </r>
    <r>
      <rPr>
        <sz val="10"/>
        <color theme="1"/>
        <rFont val="宋体"/>
        <charset val="134"/>
      </rPr>
      <t>┋</t>
    </r>
    <r>
      <rPr>
        <sz val="10"/>
        <color theme="1"/>
        <rFont val="Times New Roman"/>
        <charset val="134"/>
      </rPr>
      <t>Experimental Facilities</t>
    </r>
    <r>
      <rPr>
        <sz val="10"/>
        <color theme="1"/>
        <rFont val="宋体"/>
        <charset val="134"/>
      </rPr>
      <t>┋</t>
    </r>
    <r>
      <rPr>
        <sz val="10"/>
        <color theme="1"/>
        <rFont val="Times New Roman"/>
        <charset val="134"/>
      </rPr>
      <t>Campus Culture</t>
    </r>
    <r>
      <rPr>
        <sz val="10"/>
        <color theme="1"/>
        <rFont val="宋体"/>
        <charset val="134"/>
      </rPr>
      <t>┋</t>
    </r>
    <r>
      <rPr>
        <sz val="10"/>
        <color theme="1"/>
        <rFont val="Times New Roman"/>
        <charset val="134"/>
      </rPr>
      <t>Career Guidance</t>
    </r>
  </si>
  <si>
    <t>Few recruiting units</t>
  </si>
  <si>
    <r>
      <rPr>
        <sz val="10"/>
        <color theme="1"/>
        <rFont val="宋体"/>
        <charset val="134"/>
      </rPr>
      <t>希望越来越好</t>
    </r>
  </si>
  <si>
    <t>26</t>
  </si>
  <si>
    <t>Yajing Li</t>
  </si>
  <si>
    <t>17835204030</t>
  </si>
  <si>
    <t>3492795226@qq.com</t>
  </si>
  <si>
    <t>Shanxi Tongda Pharmaceutical Co., Ltd.</t>
  </si>
  <si>
    <t>R&amp;D Specialist</t>
  </si>
  <si>
    <t>Has development potential</t>
  </si>
  <si>
    <r>
      <rPr>
        <sz val="10"/>
        <color theme="1"/>
        <rFont val="宋体"/>
        <charset val="134"/>
      </rPr>
      <t>尽早冲进双一流大学</t>
    </r>
  </si>
  <si>
    <t>27</t>
  </si>
  <si>
    <t>Lihua Li</t>
  </si>
  <si>
    <t>20000207</t>
  </si>
  <si>
    <t>Yueyang City, Hunan Province</t>
  </si>
  <si>
    <t>Cell Engineer</t>
  </si>
  <si>
    <t>Engineer</t>
  </si>
  <si>
    <t>17671170027</t>
  </si>
  <si>
    <t>lilihua20210926@163.com</t>
  </si>
  <si>
    <t>Fapon Biotech Inc.</t>
  </si>
  <si>
    <t>Guangdong Province</t>
  </si>
  <si>
    <r>
      <t>Curriculum Design</t>
    </r>
    <r>
      <rPr>
        <sz val="10"/>
        <color theme="1"/>
        <rFont val="宋体"/>
        <charset val="134"/>
      </rPr>
      <t>┋</t>
    </r>
    <r>
      <rPr>
        <sz val="10"/>
        <color theme="1"/>
        <rFont val="Times New Roman"/>
        <charset val="134"/>
      </rPr>
      <t>Faculty Strength</t>
    </r>
    <r>
      <rPr>
        <sz val="10"/>
        <color theme="1"/>
        <rFont val="宋体"/>
        <charset val="134"/>
      </rPr>
      <t>┋</t>
    </r>
    <r>
      <rPr>
        <sz val="10"/>
        <color theme="1"/>
        <rFont val="Times New Roman"/>
        <charset val="134"/>
      </rPr>
      <t>Experimental Facilities</t>
    </r>
  </si>
  <si>
    <t>28</t>
  </si>
  <si>
    <t>Yanghong Ma</t>
  </si>
  <si>
    <t>2000.01</t>
  </si>
  <si>
    <t>Linfen City, Shanxi Province</t>
  </si>
  <si>
    <t>2021 .07</t>
  </si>
  <si>
    <t>17835203980</t>
  </si>
  <si>
    <t>1275181586@qq.com</t>
  </si>
  <si>
    <t>Sino Biological Inc.</t>
  </si>
  <si>
    <t>Daxing District, Beijing City</t>
  </si>
  <si>
    <t>R&amp;D Assistant</t>
  </si>
  <si>
    <t>2Year</t>
  </si>
  <si>
    <r>
      <t>Curriculum Design</t>
    </r>
    <r>
      <rPr>
        <sz val="10"/>
        <color theme="1"/>
        <rFont val="宋体"/>
        <charset val="134"/>
      </rPr>
      <t>┋</t>
    </r>
    <r>
      <rPr>
        <sz val="10"/>
        <color theme="1"/>
        <rFont val="Times New Roman"/>
        <charset val="134"/>
      </rPr>
      <t>Faculty Strength</t>
    </r>
    <r>
      <rPr>
        <sz val="10"/>
        <color theme="1"/>
        <rFont val="宋体"/>
        <charset val="134"/>
      </rPr>
      <t>┋</t>
    </r>
    <r>
      <rPr>
        <sz val="10"/>
        <color theme="1"/>
        <rFont val="Times New Roman"/>
        <charset val="134"/>
      </rPr>
      <t>Experimental Facilities</t>
    </r>
    <r>
      <rPr>
        <sz val="10"/>
        <color theme="1"/>
        <rFont val="宋体"/>
        <charset val="134"/>
      </rPr>
      <t>┋</t>
    </r>
    <r>
      <rPr>
        <sz val="10"/>
        <color theme="1"/>
        <rFont val="Times New Roman"/>
        <charset val="134"/>
      </rPr>
      <t>Campus Culture</t>
    </r>
    <r>
      <rPr>
        <sz val="10"/>
        <color theme="1"/>
        <rFont val="宋体"/>
        <charset val="134"/>
      </rPr>
      <t>┋</t>
    </r>
    <r>
      <rPr>
        <sz val="10"/>
        <color theme="1"/>
        <rFont val="Times New Roman"/>
        <charset val="134"/>
      </rPr>
      <t>Career Guidance</t>
    </r>
  </si>
  <si>
    <t>29</t>
  </si>
  <si>
    <t>Xiaohui Xue</t>
  </si>
  <si>
    <t>1997.07.01</t>
  </si>
  <si>
    <t>Shuozhou City, Shanxi Province</t>
  </si>
  <si>
    <t>teacher</t>
  </si>
  <si>
    <t>18636286856</t>
  </si>
  <si>
    <t>1164697831@qq.com</t>
  </si>
  <si>
    <t>Hunyuan No.7 Middle School</t>
  </si>
  <si>
    <t>Hunyuan County</t>
  </si>
  <si>
    <t>Teacher</t>
  </si>
  <si>
    <t>Good living conditions; Contribute to hometown development</t>
  </si>
  <si>
    <t>30</t>
  </si>
  <si>
    <t>Ruijkai Zhang</t>
  </si>
  <si>
    <t>1998.3.</t>
  </si>
  <si>
    <t>Qi County, Jinzhong City, Shanxi Province</t>
  </si>
  <si>
    <t>manager</t>
  </si>
  <si>
    <t>20215-2</t>
  </si>
  <si>
    <t>19135626655</t>
  </si>
  <si>
    <t>Rkzhang01@163.com</t>
  </si>
  <si>
    <t>Mindray Medical</t>
  </si>
  <si>
    <t>Taiyuan City</t>
  </si>
  <si>
    <t>Good living conditions; Good development opportunities; Favorable talent policies; Favorable entrepreneurial environment; Contribute to hometown development</t>
  </si>
  <si>
    <r>
      <t>Faculty Strength</t>
    </r>
    <r>
      <rPr>
        <sz val="10"/>
        <color theme="1"/>
        <rFont val="宋体"/>
        <charset val="134"/>
      </rPr>
      <t>┋</t>
    </r>
    <r>
      <rPr>
        <sz val="10"/>
        <color theme="1"/>
        <rFont val="Times New Roman"/>
        <charset val="134"/>
      </rPr>
      <t>Campus Culture</t>
    </r>
  </si>
  <si>
    <r>
      <rPr>
        <sz val="10"/>
        <color theme="1"/>
        <rFont val="宋体"/>
        <charset val="134"/>
      </rPr>
      <t>提高科研实力</t>
    </r>
  </si>
  <si>
    <t>31</t>
  </si>
  <si>
    <t>Fukai Zhang</t>
  </si>
  <si>
    <t>1997.02</t>
  </si>
  <si>
    <t>17835204003</t>
  </si>
  <si>
    <t>2406908511@qq.com</t>
  </si>
  <si>
    <t>32</t>
  </si>
  <si>
    <t>Jiaojiao Gao</t>
  </si>
  <si>
    <t>1999.03.16</t>
  </si>
  <si>
    <t>15834398358</t>
  </si>
  <si>
    <t>15834398358@163.com</t>
  </si>
  <si>
    <t>Provide more employment information</t>
  </si>
  <si>
    <r>
      <rPr>
        <sz val="10"/>
        <color theme="1"/>
        <rFont val="宋体"/>
        <charset val="134"/>
      </rPr>
      <t>提供更多优质就业信息</t>
    </r>
  </si>
  <si>
    <t>33</t>
  </si>
  <si>
    <t>Zijin Fu</t>
  </si>
  <si>
    <t>2000.06</t>
  </si>
  <si>
    <t>Xinzhou City, Shanxi Province</t>
  </si>
  <si>
    <t>18636289909</t>
  </si>
  <si>
    <t>276680743@qq.com</t>
  </si>
  <si>
    <t>Chengdong Primary School, Jiaocheng County, Lüliang City, Shanxi Province</t>
  </si>
  <si>
    <t>Jiaocheng County, Luliang City, Shanxi Province</t>
  </si>
  <si>
    <t>34</t>
  </si>
  <si>
    <t>Li Zhou</t>
  </si>
  <si>
    <t>1999.10</t>
  </si>
  <si>
    <t>15635294734</t>
  </si>
  <si>
    <t>1696153623@qq.com</t>
  </si>
  <si>
    <t>Shaanxi Normal University</t>
  </si>
  <si>
    <t>Scientific research</t>
  </si>
  <si>
    <t>Western large and medium-sized cities</t>
  </si>
  <si>
    <t>35</t>
  </si>
  <si>
    <t>Wenna Zhang</t>
  </si>
  <si>
    <t>199901</t>
  </si>
  <si>
    <t>Shandong Province</t>
  </si>
  <si>
    <t>202106</t>
  </si>
  <si>
    <t>18353857958</t>
  </si>
  <si>
    <t>420725322@qq.com</t>
  </si>
  <si>
    <t>36</t>
  </si>
  <si>
    <t>Yifan Zhang</t>
  </si>
  <si>
    <t>1999.08</t>
  </si>
  <si>
    <t>Fenyang City, Lüliang City, Shanxi Province</t>
  </si>
  <si>
    <t>15635291819</t>
  </si>
  <si>
    <t>1617043679@qq.com</t>
  </si>
  <si>
    <t>37</t>
  </si>
  <si>
    <t>Jiarui Li</t>
  </si>
  <si>
    <t>Wenshui County, Shanxi Province</t>
  </si>
  <si>
    <t>17835203971</t>
  </si>
  <si>
    <t>1424001694@qq.com</t>
  </si>
  <si>
    <t>Insufficient professional skills</t>
  </si>
  <si>
    <t>38</t>
  </si>
  <si>
    <t>Haotian Shi</t>
  </si>
  <si>
    <t>1998.07.09</t>
  </si>
  <si>
    <t>Wutong New Area, Xiaoyi City, Lüliang City, Shanxi Province</t>
  </si>
  <si>
    <t>technician</t>
  </si>
  <si>
    <t>18234863187</t>
  </si>
  <si>
    <t>2876062390@qq.com</t>
  </si>
  <si>
    <t>Suzhou Lixin Pharmaceutical</t>
  </si>
  <si>
    <t>Huqiu District, Suzhou City, Jiangsu Province</t>
  </si>
  <si>
    <t>Production Technician</t>
  </si>
  <si>
    <t>Technician</t>
  </si>
  <si>
    <r>
      <t>Curriculum Design</t>
    </r>
    <r>
      <rPr>
        <sz val="10"/>
        <color theme="1"/>
        <rFont val="宋体"/>
        <charset val="134"/>
      </rPr>
      <t>┋</t>
    </r>
    <r>
      <rPr>
        <sz val="10"/>
        <color theme="1"/>
        <rFont val="Times New Roman"/>
        <charset val="134"/>
      </rPr>
      <t>Career Guidance</t>
    </r>
  </si>
  <si>
    <t>39</t>
  </si>
  <si>
    <t>Zeteng Han</t>
  </si>
  <si>
    <t>19990811</t>
  </si>
  <si>
    <t>Huangshan Township, Huguan County, Changzhi City, Shanxi Province</t>
  </si>
  <si>
    <t>2021-6</t>
  </si>
  <si>
    <t>19559113016</t>
  </si>
  <si>
    <t>1445075738</t>
  </si>
  <si>
    <t>Sun YatNonesen University Cancer Center</t>
  </si>
  <si>
    <t>Huangpu District, Guangzhou City, Guangdong Province</t>
  </si>
  <si>
    <r>
      <t>Experimental Facilities</t>
    </r>
    <r>
      <rPr>
        <sz val="10"/>
        <color theme="1"/>
        <rFont val="宋体"/>
        <charset val="134"/>
      </rPr>
      <t>┋</t>
    </r>
    <r>
      <rPr>
        <sz val="10"/>
        <color theme="1"/>
        <rFont val="Times New Roman"/>
        <charset val="134"/>
      </rPr>
      <t>Campus Culture</t>
    </r>
  </si>
  <si>
    <t>None Ideas</t>
  </si>
  <si>
    <r>
      <rPr>
        <sz val="10"/>
        <color theme="1"/>
        <rFont val="宋体"/>
        <charset val="134"/>
      </rPr>
      <t>祝越来越好</t>
    </r>
  </si>
  <si>
    <t>40</t>
  </si>
  <si>
    <t>Chuandong Feng</t>
  </si>
  <si>
    <t>1999.12.08</t>
  </si>
  <si>
    <t>Huoqiu County, Lu'an City, Anhui Province</t>
  </si>
  <si>
    <t>17835203960</t>
  </si>
  <si>
    <t>2458882353@qq.com</t>
  </si>
  <si>
    <t>Ningbo Lingyue Intelligent Equipment Co., Ltd.</t>
  </si>
  <si>
    <t>150 Meters West of Haichao Road, Zhongyi Ecological Park, Yuyao City, Ningbo City, Zhejiang Province</t>
  </si>
  <si>
    <t>Quality Engineer</t>
  </si>
  <si>
    <t>Steadily mastering quality management knowledge and skills</t>
  </si>
  <si>
    <t>Inadequate career guidance from school; Lack of practical experience; Insufficient professional skills</t>
  </si>
  <si>
    <t>Overemphasize postgraduate entrance examination, ignoring teaching students how to prepare to have the confidence to work after Undergraduate graduation</t>
  </si>
  <si>
    <r>
      <rPr>
        <sz val="10"/>
        <color theme="1"/>
        <rFont val="宋体"/>
        <charset val="134"/>
      </rPr>
      <t>对学生的考研升学和毕业即参加工作这两个方向，两手抓两手都要硬，让学生届时对这两个选择都有所准备。同时希望学校能适当改善一下学生的学习和住宿条件。</t>
    </r>
  </si>
  <si>
    <t>41</t>
  </si>
  <si>
    <t>Peizhen Wu</t>
  </si>
  <si>
    <t>Miao</t>
  </si>
  <si>
    <t>Kaili City, Guizhou Province</t>
  </si>
  <si>
    <t>Biological Engineering Class 3</t>
  </si>
  <si>
    <t>15185726306</t>
  </si>
  <si>
    <t>1125811280@qq.com</t>
  </si>
  <si>
    <t>Lack of practical experience; Insufficient professional skills; Poor interview skills</t>
  </si>
  <si>
    <t>42</t>
  </si>
  <si>
    <t>Shili Wang</t>
  </si>
  <si>
    <t>1999.4.</t>
  </si>
  <si>
    <t>Lan County, Lüliang City, Shanxi Province</t>
  </si>
  <si>
    <t>laboratory technician</t>
  </si>
  <si>
    <t>17835204049</t>
  </si>
  <si>
    <t>1343678792@qq.com</t>
  </si>
  <si>
    <t>Qingdao Jiarunmei Technology Co., Ltd.</t>
  </si>
  <si>
    <t>Qingdao</t>
  </si>
  <si>
    <t>Increase students' practical opportunities, let students improve their practical operation ability in practice, and enhance employment competitiveness</t>
  </si>
  <si>
    <t>43</t>
  </si>
  <si>
    <t>Yuyan Wang</t>
  </si>
  <si>
    <t>19990716</t>
  </si>
  <si>
    <t>17835203994</t>
  </si>
  <si>
    <t>2482125867@qq.com</t>
  </si>
  <si>
    <t>Baijisheng</t>
  </si>
  <si>
    <t>Operations Specialist</t>
  </si>
  <si>
    <t>44</t>
  </si>
  <si>
    <t>Yuanyuan Ren</t>
  </si>
  <si>
    <t>1997.08.22</t>
  </si>
  <si>
    <t>Class 3, Biological Engineering, Grade 2017</t>
  </si>
  <si>
    <t>17835204096</t>
  </si>
  <si>
    <t>2027899399@qq.com</t>
  </si>
  <si>
    <t>Hangzhou Zhongmei Huadong Pharmaceutical Co., Ltd.</t>
  </si>
  <si>
    <t>Pharmaceutical Service Specialist</t>
  </si>
  <si>
    <t>Good development opportunities; Favorable talent policies; Contribute to hometown development</t>
  </si>
  <si>
    <t>45</t>
  </si>
  <si>
    <t>Qingmei Han</t>
  </si>
  <si>
    <t>1997.11</t>
  </si>
  <si>
    <t>Yuanping City, Shanxi Province</t>
  </si>
  <si>
    <t>17835204075</t>
  </si>
  <si>
    <t>1094137433@qq.com</t>
  </si>
  <si>
    <t>Xinzhou Teachers University</t>
  </si>
  <si>
    <t>Full-time Counselor</t>
  </si>
  <si>
    <t>46</t>
  </si>
  <si>
    <t>Zhiyu Yin</t>
  </si>
  <si>
    <t>2000.02</t>
  </si>
  <si>
    <t>18135018180</t>
  </si>
  <si>
    <t>1047982436@qq.com</t>
  </si>
  <si>
    <r>
      <t>Faculty Strength</t>
    </r>
    <r>
      <rPr>
        <sz val="10"/>
        <color theme="1"/>
        <rFont val="宋体"/>
        <charset val="134"/>
      </rPr>
      <t>┋</t>
    </r>
    <r>
      <rPr>
        <sz val="10"/>
        <color theme="1"/>
        <rFont val="Times New Roman"/>
        <charset val="134"/>
      </rPr>
      <t>Experimental Facilities</t>
    </r>
    <r>
      <rPr>
        <sz val="10"/>
        <color theme="1"/>
        <rFont val="宋体"/>
        <charset val="134"/>
      </rPr>
      <t>┋</t>
    </r>
    <r>
      <rPr>
        <sz val="10"/>
        <color theme="1"/>
        <rFont val="Times New Roman"/>
        <charset val="134"/>
      </rPr>
      <t>Campus Culture</t>
    </r>
  </si>
  <si>
    <t>Campus recruitment units</t>
  </si>
  <si>
    <r>
      <rPr>
        <sz val="10"/>
        <color theme="1"/>
        <rFont val="宋体"/>
        <charset val="134"/>
      </rPr>
      <t>希望更多关注学生就业难的问题</t>
    </r>
  </si>
  <si>
    <t>47</t>
  </si>
  <si>
    <t>Jiahui Yang</t>
  </si>
  <si>
    <t>1998.06</t>
  </si>
  <si>
    <t>Ying County, Shanxi Province</t>
  </si>
  <si>
    <t>junior</t>
  </si>
  <si>
    <t>15698386327</t>
  </si>
  <si>
    <t>1807895790@qq.com</t>
  </si>
  <si>
    <t>Shuozhou Vocational and Technical College</t>
  </si>
  <si>
    <t>Shuozhou City</t>
  </si>
  <si>
    <t>48</t>
  </si>
  <si>
    <t>Liuying Zhang</t>
  </si>
  <si>
    <t>1999.09</t>
  </si>
  <si>
    <t>Yi</t>
  </si>
  <si>
    <t>Mouding County, Yunnan Province</t>
  </si>
  <si>
    <t>18987810680</t>
  </si>
  <si>
    <t>1360956672@qq.com</t>
  </si>
  <si>
    <t>People's Government of Panmao Township, Mouding County</t>
  </si>
  <si>
    <t>Panmao Township, Mouding County, Chuxiong Yi Autonomous Prefecture, Yunnan Province</t>
  </si>
  <si>
    <t>General Office Staff</t>
  </si>
  <si>
    <t>Curriculum Design</t>
  </si>
  <si>
    <t>49</t>
  </si>
  <si>
    <t>Junlin Chen</t>
  </si>
  <si>
    <t>Guangxi Zhuang Autonomous Region</t>
  </si>
  <si>
    <t>13481445005</t>
  </si>
  <si>
    <t>313632099@qq.com</t>
  </si>
  <si>
    <t>Education Bureau of Cenxi City, Guangxi Zhuang Autonomous Region</t>
  </si>
  <si>
    <t>Cenxi City, Guangxi Zhuang Autonomous Region</t>
  </si>
  <si>
    <t>No change</t>
  </si>
  <si>
    <t>Provide more opportunities to work in big cities</t>
  </si>
  <si>
    <r>
      <rPr>
        <sz val="10"/>
        <color theme="1"/>
        <rFont val="宋体"/>
        <charset val="134"/>
      </rPr>
      <t>改进一下母校</t>
    </r>
  </si>
  <si>
    <t>50</t>
  </si>
  <si>
    <t>Yuxin Zheng</t>
  </si>
  <si>
    <t>1999.2.</t>
  </si>
  <si>
    <t>13546253305</t>
  </si>
  <si>
    <t>zhengyuxin2021@163.com</t>
  </si>
  <si>
    <t>China Agricultural University</t>
  </si>
  <si>
    <t>No. 2 Yuanmingyuan West Road, Haidian District, Beijing</t>
  </si>
  <si>
    <t>51</t>
  </si>
  <si>
    <t>Xiaohuan Liu</t>
  </si>
  <si>
    <t>1998.10.25</t>
  </si>
  <si>
    <t>Dongzhuang Village, Nanwu Township, Wenshui County, Lüliang City, Shanxi Province</t>
  </si>
  <si>
    <t>17835203978</t>
  </si>
  <si>
    <t>4666467137@qq.com</t>
  </si>
  <si>
    <t>Beijing Belling Bioengineering Co., Ltd.</t>
  </si>
  <si>
    <t>Beijing City</t>
  </si>
  <si>
    <t>R&amp;D Engineer</t>
  </si>
  <si>
    <t>Employment information search</t>
  </si>
  <si>
    <r>
      <rPr>
        <sz val="10"/>
        <color theme="1"/>
        <rFont val="宋体"/>
        <charset val="134"/>
      </rPr>
      <t>越来越好</t>
    </r>
  </si>
  <si>
    <t>52</t>
  </si>
  <si>
    <t>Feifei Gao</t>
  </si>
  <si>
    <t>1998.7.</t>
  </si>
  <si>
    <t>Nanzhao County, Nanyang City, Henan Province</t>
  </si>
  <si>
    <t>researcher</t>
  </si>
  <si>
    <t>2017.6.</t>
  </si>
  <si>
    <t>17835204073</t>
  </si>
  <si>
    <t>gff251388@163.com</t>
  </si>
  <si>
    <t>Beijing ACROBiosystems Biotech Co., Ltd.</t>
  </si>
  <si>
    <t>Research Specialist</t>
  </si>
  <si>
    <t>Difficult to obtain employment information; Insufficient professional skills</t>
  </si>
  <si>
    <t>The coverage of employment information is small, and there is little cooperation with enterprises</t>
  </si>
  <si>
    <t>53</t>
  </si>
  <si>
    <t>Lin Guo</t>
  </si>
  <si>
    <t>19990815</t>
  </si>
  <si>
    <t>Changzhi City, Shanxi Province</t>
  </si>
  <si>
    <t>15103451783</t>
  </si>
  <si>
    <t>1748466470@qq.com</t>
  </si>
  <si>
    <t>Peking University</t>
  </si>
  <si>
    <t>Research Assistant of Peking University</t>
  </si>
  <si>
    <t>Need to offer more experimental courses</t>
  </si>
  <si>
    <r>
      <rPr>
        <sz val="10"/>
        <color theme="1"/>
        <rFont val="宋体"/>
        <charset val="134"/>
      </rPr>
      <t>加油</t>
    </r>
  </si>
  <si>
    <t>54</t>
  </si>
  <si>
    <t>Shilei Luo</t>
  </si>
  <si>
    <t>1998.12.19</t>
  </si>
  <si>
    <t>Jiangxi Province</t>
  </si>
  <si>
    <t>secret</t>
  </si>
  <si>
    <t>2017.7.1</t>
  </si>
  <si>
    <t>17835203979</t>
  </si>
  <si>
    <t>lsl393091955@163.com</t>
  </si>
  <si>
    <t>Confidential</t>
  </si>
  <si>
    <t>Has potential</t>
  </si>
  <si>
    <t>Can't think of</t>
  </si>
  <si>
    <r>
      <rPr>
        <sz val="10"/>
        <color theme="1"/>
        <rFont val="宋体"/>
        <charset val="134"/>
      </rPr>
      <t>增强科研能力吧</t>
    </r>
  </si>
  <si>
    <t>55</t>
  </si>
  <si>
    <t>Pengyu Zheng</t>
  </si>
  <si>
    <t>1999.9.</t>
  </si>
  <si>
    <t>Jiaokou County, Shanxi Province</t>
  </si>
  <si>
    <t>First level staff</t>
  </si>
  <si>
    <t>17835204010</t>
  </si>
  <si>
    <t>911387469@qq.com</t>
  </si>
  <si>
    <t>Market Supervision and Administration Bureau of Wujiaqu City, the 6th Division of Xinjiang Production and Construction Corps</t>
  </si>
  <si>
    <t>Wujiaqu City, Xinjiang Uygur Autonomous Region</t>
  </si>
  <si>
    <t>Western Program Volunteer</t>
  </si>
  <si>
    <t>Faculty Strength</t>
  </si>
  <si>
    <t>The combination of theory and practice needs to be further strengthened</t>
  </si>
  <si>
    <t>56</t>
  </si>
  <si>
    <t>Linfang Wang</t>
  </si>
  <si>
    <t>199910</t>
  </si>
  <si>
    <t>Zhangzi County, Changzhi City, Shanxi Province</t>
  </si>
  <si>
    <t>2021.9.</t>
  </si>
  <si>
    <t>17835203991</t>
  </si>
  <si>
    <t>2387247776@qq.com</t>
  </si>
  <si>
    <t>Beijing Jijian Medical Technology Co., Ltd.</t>
  </si>
  <si>
    <t>Life Science Park, Changping District, Beijing City</t>
  </si>
  <si>
    <t>Inadequate career guidance from school; Poor interview skills</t>
  </si>
  <si>
    <t>57</t>
  </si>
  <si>
    <t>Qinmei Miao</t>
  </si>
  <si>
    <t>1998.08.22</t>
  </si>
  <si>
    <t>17835203981</t>
  </si>
  <si>
    <t>632606470@qq.com</t>
  </si>
  <si>
    <t>58</t>
  </si>
  <si>
    <t>Huijie Gao</t>
  </si>
  <si>
    <t>2003.2.</t>
  </si>
  <si>
    <t>Lin County, Lüliang City, Shanxi Province</t>
  </si>
  <si>
    <t>2025.6.</t>
  </si>
  <si>
    <t>13327589828</t>
  </si>
  <si>
    <t>2065781833@qq.com</t>
  </si>
  <si>
    <t>Hebei University</t>
  </si>
  <si>
    <t>Baoding City, Hebei Province</t>
  </si>
  <si>
    <r>
      <rPr>
        <sz val="10"/>
        <color theme="1"/>
        <rFont val="宋体"/>
        <charset val="134"/>
      </rPr>
      <t>希望变得越来越好</t>
    </r>
  </si>
  <si>
    <t>59</t>
  </si>
  <si>
    <t>Jialiao Huang</t>
  </si>
  <si>
    <t>19990310</t>
  </si>
  <si>
    <t>Putian City, Fujian Province</t>
  </si>
  <si>
    <t>self-media</t>
  </si>
  <si>
    <t>17835203965</t>
  </si>
  <si>
    <t>774563433@qq.com</t>
  </si>
  <si>
    <t>Qingxin Co., Ltd.</t>
  </si>
  <si>
    <t>Putian City</t>
  </si>
  <si>
    <t>We-media Operator</t>
  </si>
  <si>
    <t>We-Media</t>
  </si>
  <si>
    <t>Provide more career guidance and attach importance to practical operation</t>
  </si>
  <si>
    <t>60</t>
  </si>
  <si>
    <t>Shasha Wang</t>
  </si>
  <si>
    <t>15635290728</t>
  </si>
  <si>
    <t>1319346472@qq.com</t>
  </si>
  <si>
    <t>61</t>
  </si>
  <si>
    <t>Lina Yang</t>
  </si>
  <si>
    <t>1999.07.07</t>
  </si>
  <si>
    <t>Yu County, Yangquan City, Shanxi Province</t>
  </si>
  <si>
    <t>18203435050</t>
  </si>
  <si>
    <t>825446498@qq.com</t>
  </si>
  <si>
    <t>Independent entrepreneurship</t>
  </si>
  <si>
    <t>Good living conditions; Favorable entrepreneurial environment</t>
  </si>
  <si>
    <t>Difficult to obtain employment information; Lack of practical experience; Insufficient professional skills</t>
  </si>
  <si>
    <t>62</t>
  </si>
  <si>
    <t>Yuerong Zeng</t>
  </si>
  <si>
    <t>2003.3.4</t>
  </si>
  <si>
    <t>Jingtai County, Gansu Province</t>
  </si>
  <si>
    <t>15349032543</t>
  </si>
  <si>
    <t>3481059299@qq.com</t>
  </si>
  <si>
    <t>Qinghai University</t>
  </si>
  <si>
    <t>Ershilipu Town, Chengbei District, Xining City, Qinghai Province</t>
  </si>
  <si>
    <t>Good living conditions; Favorable talent policies</t>
  </si>
  <si>
    <t>63</t>
  </si>
  <si>
    <t>Jiazheng Xi</t>
  </si>
  <si>
    <t>1999.01</t>
  </si>
  <si>
    <t>Nanchang City, Jiangxi Province</t>
  </si>
  <si>
    <t>2017.06</t>
  </si>
  <si>
    <t>17770072946</t>
  </si>
  <si>
    <t>2672007831@qq.com</t>
  </si>
  <si>
    <t>Shanghai Pudong Development Bank Co., Ltd.</t>
  </si>
  <si>
    <t>Retail Customer Manager</t>
  </si>
  <si>
    <t>64</t>
  </si>
  <si>
    <t>Yu Wang</t>
  </si>
  <si>
    <t>1998.08</t>
  </si>
  <si>
    <t>Taiyuan City, Shanxi Province</t>
  </si>
  <si>
    <t>17835204050</t>
  </si>
  <si>
    <t>2875729441@qq.com</t>
  </si>
  <si>
    <t>Beijing Minhai Biotech Co., Ltd.</t>
  </si>
  <si>
    <t>Laboratory Tester</t>
  </si>
  <si>
    <r>
      <t>Curriculum Design</t>
    </r>
    <r>
      <rPr>
        <sz val="10"/>
        <color theme="1"/>
        <rFont val="宋体"/>
        <charset val="134"/>
      </rPr>
      <t>┋</t>
    </r>
    <r>
      <rPr>
        <sz val="10"/>
        <color theme="1"/>
        <rFont val="Times New Roman"/>
        <charset val="134"/>
      </rPr>
      <t>Experimental Facilities</t>
    </r>
    <r>
      <rPr>
        <sz val="10"/>
        <color theme="1"/>
        <rFont val="宋体"/>
        <charset val="134"/>
      </rPr>
      <t>┋</t>
    </r>
    <r>
      <rPr>
        <sz val="10"/>
        <color theme="1"/>
        <rFont val="Times New Roman"/>
        <charset val="134"/>
      </rPr>
      <t>Career Guidance</t>
    </r>
  </si>
  <si>
    <t>65</t>
  </si>
  <si>
    <t>Yuan Shi</t>
  </si>
  <si>
    <t>1998.3</t>
  </si>
  <si>
    <t>Sichuan Province</t>
  </si>
  <si>
    <t>17835204097</t>
  </si>
  <si>
    <t>Hangzhou Zhongmei Huadong Pharmaceutical Jiangdong Co., Ltd.</t>
  </si>
  <si>
    <t>Hangzhou</t>
  </si>
  <si>
    <t>Quality Assurance (QA) Specialist</t>
  </si>
  <si>
    <t>66</t>
  </si>
  <si>
    <t>Yuanyuan Xia</t>
  </si>
  <si>
    <t>2002.9</t>
  </si>
  <si>
    <t>Kaihua County, Zhejiang Province</t>
  </si>
  <si>
    <t>2025.7</t>
  </si>
  <si>
    <t>17815892276</t>
  </si>
  <si>
    <t>2983637065@qq.com</t>
  </si>
  <si>
    <t>Lack of practical experience; Poor interview skills</t>
  </si>
  <si>
    <t>67</t>
  </si>
  <si>
    <t>Xiaotong Qin</t>
  </si>
  <si>
    <t>1998.12</t>
  </si>
  <si>
    <t>Management Trainee</t>
  </si>
  <si>
    <t>17835203984</t>
  </si>
  <si>
    <t>q17835203984@163.com</t>
  </si>
  <si>
    <t>Add relevant courses and provide students with some internship opportunities</t>
  </si>
  <si>
    <r>
      <t>None</t>
    </r>
    <r>
      <rPr>
        <sz val="10"/>
        <color theme="1"/>
        <rFont val="宋体"/>
        <charset val="134"/>
      </rPr>
      <t>，希望母校越来越好</t>
    </r>
  </si>
  <si>
    <t>68</t>
  </si>
  <si>
    <t>Jianghui Liu</t>
  </si>
  <si>
    <t>1998.7.17</t>
  </si>
  <si>
    <t>13294575260</t>
  </si>
  <si>
    <t>1340125515@qq.com</t>
  </si>
  <si>
    <t>Hotan No.2 Senior High School</t>
  </si>
  <si>
    <t>Staff of Hotan No.2 Senior High School</t>
  </si>
  <si>
    <t>Preparing for the national civil service examination</t>
  </si>
  <si>
    <t>69</t>
  </si>
  <si>
    <t>Tingting Xue</t>
  </si>
  <si>
    <t>1999.02</t>
  </si>
  <si>
    <t xml:space="preserve">Biological Editor </t>
  </si>
  <si>
    <t>Responsibility Editor</t>
  </si>
  <si>
    <t>Class 03, Grade 2017</t>
  </si>
  <si>
    <t>17835204109</t>
  </si>
  <si>
    <t>444560421@qq.com</t>
  </si>
  <si>
    <t>Taiyuan Jinwenyuan Book Company</t>
  </si>
  <si>
    <t>No.5 Liandong U Valley, Xiaodian District, Taiyuan City</t>
  </si>
  <si>
    <t>Bioinformatics Engineer</t>
  </si>
  <si>
    <t>Biological Editor</t>
  </si>
  <si>
    <r>
      <t>Curriculum Design</t>
    </r>
    <r>
      <rPr>
        <sz val="10"/>
        <color theme="1"/>
        <rFont val="宋体"/>
        <charset val="134"/>
      </rPr>
      <t>┋</t>
    </r>
    <r>
      <rPr>
        <sz val="10"/>
        <color theme="1"/>
        <rFont val="Times New Roman"/>
        <charset val="134"/>
      </rPr>
      <t>Faculty Strength</t>
    </r>
  </si>
  <si>
    <t>Very good</t>
  </si>
  <si>
    <t>70</t>
  </si>
  <si>
    <t>Feiyang Wei</t>
  </si>
  <si>
    <t>2002.2.</t>
  </si>
  <si>
    <t>China</t>
  </si>
  <si>
    <t>13426018763</t>
  </si>
  <si>
    <t>1038656908@qq.com</t>
  </si>
  <si>
    <t>Shaanxi University of Science &amp; Technology</t>
  </si>
  <si>
    <t>71</t>
  </si>
  <si>
    <t>Yumiao Zhang</t>
  </si>
  <si>
    <t>Lingchuan County, Shanxi Province</t>
  </si>
  <si>
    <t>17835204063</t>
  </si>
  <si>
    <t>1286219859@qq.com</t>
  </si>
  <si>
    <t>Township Government</t>
  </si>
  <si>
    <t>Lingchuan County, Jincheng City, Shanxi Province</t>
  </si>
  <si>
    <t>Town Government Staff</t>
  </si>
  <si>
    <t>72</t>
  </si>
  <si>
    <t>Niuniu Mao</t>
  </si>
  <si>
    <t>2001.4.29</t>
  </si>
  <si>
    <t>Yuncheng City, Shanxi Province</t>
  </si>
  <si>
    <t>Class 2, Biological Engineering, Grade 2019</t>
  </si>
  <si>
    <t>2023</t>
  </si>
  <si>
    <t>18235286783</t>
  </si>
  <si>
    <t>18235286783@163.com</t>
  </si>
  <si>
    <t>Xi'an, Shaanxi Province</t>
  </si>
  <si>
    <t>73</t>
  </si>
  <si>
    <t>Jun Wang</t>
  </si>
  <si>
    <t>2001.03.17</t>
  </si>
  <si>
    <t>Anning City, Kunming City, Yunnan Province</t>
  </si>
  <si>
    <t>2023.7.</t>
  </si>
  <si>
    <t>15559763176</t>
  </si>
  <si>
    <t>2513003185@qq.com</t>
  </si>
  <si>
    <t>Yangjiao Community, Wenquan SubNonedistrict, Anning City, Kunming City, Yunnan Province</t>
  </si>
  <si>
    <t>Grassroots Governance Specialist</t>
  </si>
  <si>
    <t>74</t>
  </si>
  <si>
    <t>Jiaqi Ma</t>
  </si>
  <si>
    <t>1999.6</t>
  </si>
  <si>
    <t>Class 1, Engineering, Grade 2019</t>
  </si>
  <si>
    <t>18735160858</t>
  </si>
  <si>
    <t>1076057596@qq.com</t>
  </si>
  <si>
    <t>Shanxi University</t>
  </si>
  <si>
    <t>Unable to find a job</t>
  </si>
  <si>
    <t>75</t>
  </si>
  <si>
    <t>Weiji Qin</t>
  </si>
  <si>
    <t>20210701</t>
  </si>
  <si>
    <t>17835204095</t>
  </si>
  <si>
    <t>qwj990114@163.com</t>
  </si>
  <si>
    <t>Chongqing Medical University</t>
  </si>
  <si>
    <t>Going to school</t>
  </si>
  <si>
    <r>
      <t>Curriculum Design</t>
    </r>
    <r>
      <rPr>
        <sz val="10"/>
        <color theme="1"/>
        <rFont val="宋体"/>
        <charset val="134"/>
      </rPr>
      <t>┋</t>
    </r>
    <r>
      <rPr>
        <sz val="10"/>
        <color theme="1"/>
        <rFont val="Times New Roman"/>
        <charset val="134"/>
      </rPr>
      <t>Faculty Strength</t>
    </r>
    <r>
      <rPr>
        <sz val="10"/>
        <color theme="1"/>
        <rFont val="宋体"/>
        <charset val="134"/>
      </rPr>
      <t>┋</t>
    </r>
    <r>
      <rPr>
        <sz val="10"/>
        <color theme="1"/>
        <rFont val="Times New Roman"/>
        <charset val="134"/>
      </rPr>
      <t>Experimental Facilities</t>
    </r>
    <r>
      <rPr>
        <sz val="10"/>
        <color theme="1"/>
        <rFont val="宋体"/>
        <charset val="134"/>
      </rPr>
      <t>┋</t>
    </r>
    <r>
      <rPr>
        <sz val="10"/>
        <color theme="1"/>
        <rFont val="Times New Roman"/>
        <charset val="134"/>
      </rPr>
      <t>Career Guidance</t>
    </r>
  </si>
  <si>
    <t>In terms of career guidance, pay more attention to teaching people to fish. Conduct targeted training for each major in the process of career guidance training, let students understand employment from cognition to understanding in the training process, so as to understand their shortcomings in the employment process and further find an ideal job.</t>
  </si>
  <si>
    <r>
      <rPr>
        <sz val="10"/>
        <color theme="1"/>
        <rFont val="宋体"/>
        <charset val="134"/>
      </rPr>
      <t>希望母校更加注重学生的实用性技能培养，实时更新教学培养内容，不要照本宣科，知识陈旧，以至于书本知识</t>
    </r>
    <r>
      <rPr>
        <sz val="10"/>
        <color theme="1"/>
        <rFont val="Times New Roman"/>
        <charset val="134"/>
      </rPr>
      <t>None</t>
    </r>
    <r>
      <rPr>
        <sz val="10"/>
        <color theme="1"/>
        <rFont val="宋体"/>
        <charset val="134"/>
      </rPr>
      <t>法联系实际，得不到有效学习。</t>
    </r>
  </si>
  <si>
    <t>76</t>
  </si>
  <si>
    <t>Shilong Luo</t>
  </si>
  <si>
    <t>2000.09</t>
  </si>
  <si>
    <t>sales</t>
  </si>
  <si>
    <t>Class 1, Biological Engineering, Grade 2019</t>
  </si>
  <si>
    <t>2023.07.</t>
  </si>
  <si>
    <t>18734183457</t>
  </si>
  <si>
    <t>18734%83457</t>
  </si>
  <si>
    <t>Hualan Bio (Shanghai) Co., Ltd.</t>
  </si>
  <si>
    <t>Salesperson</t>
  </si>
  <si>
    <t>Sales</t>
  </si>
  <si>
    <t>It's well done, and an internship was arranged right after graduation</t>
  </si>
  <si>
    <t>77</t>
  </si>
  <si>
    <t>Zhike He</t>
  </si>
  <si>
    <t>200011</t>
  </si>
  <si>
    <t>202306</t>
  </si>
  <si>
    <t>13100053397</t>
  </si>
  <si>
    <t>2577066889qq.com</t>
  </si>
  <si>
    <t>Zhejiang University of Technology</t>
  </si>
  <si>
    <t>Hangzhou, Zhejiang Province</t>
  </si>
  <si>
    <t>Lack of offline mobilization meetings, interview skills, practical experience exchange, etc.</t>
  </si>
  <si>
    <r>
      <rPr>
        <sz val="10"/>
        <color theme="1"/>
        <rFont val="宋体"/>
        <charset val="134"/>
      </rPr>
      <t>祝愿蓬勃发展</t>
    </r>
  </si>
  <si>
    <t>78</t>
  </si>
  <si>
    <t>Wenshuai Bian</t>
  </si>
  <si>
    <t>2001.03.14</t>
  </si>
  <si>
    <t>2023.07</t>
  </si>
  <si>
    <t>17303434850</t>
  </si>
  <si>
    <t>2384774571@qq.com</t>
  </si>
  <si>
    <t>Beijing Sihuan Biopharmaceutical Co., Ltd.</t>
  </si>
  <si>
    <t>Daxing District, Beijing</t>
  </si>
  <si>
    <t>Fermentation Specialist</t>
  </si>
  <si>
    <t>79</t>
  </si>
  <si>
    <t>Qi Wang</t>
  </si>
  <si>
    <t>1999.3.3</t>
  </si>
  <si>
    <t>17835204048</t>
  </si>
  <si>
    <t>1808960005@qq.com</t>
  </si>
  <si>
    <t>Pingyao Gutao No.1 Middle School</t>
  </si>
  <si>
    <t>Jinzhong City, Pingyao County, Shanxi Province</t>
  </si>
  <si>
    <t>Biology Teacher</t>
  </si>
  <si>
    <t>Strengthen targeted guidance for different groups</t>
  </si>
  <si>
    <r>
      <rPr>
        <sz val="10"/>
        <color theme="1"/>
        <rFont val="宋体"/>
        <charset val="134"/>
      </rPr>
      <t>做大做强</t>
    </r>
  </si>
  <si>
    <t>80</t>
  </si>
  <si>
    <t>Yanhong Wu</t>
  </si>
  <si>
    <t>2001.4.</t>
  </si>
  <si>
    <t>Jingle County, Shanxi Province</t>
  </si>
  <si>
    <t>18535029843</t>
  </si>
  <si>
    <t>2424292869@qq.com</t>
  </si>
  <si>
    <t>North University of China</t>
  </si>
  <si>
    <t>Graduated seniors and sisters can be invited to provide some guidance on employment</t>
  </si>
  <si>
    <r>
      <rPr>
        <sz val="10"/>
        <color theme="1"/>
        <rFont val="宋体"/>
        <charset val="134"/>
      </rPr>
      <t>希望大同大学越来越好</t>
    </r>
  </si>
  <si>
    <t>81</t>
  </si>
  <si>
    <t xml:space="preserve">Yao Song </t>
  </si>
  <si>
    <t>1999.01.30</t>
  </si>
  <si>
    <t>Linyi County, Shanxi Province</t>
  </si>
  <si>
    <t>Class 1, Biological Engineering, Grade 2016</t>
  </si>
  <si>
    <t>2020.07</t>
  </si>
  <si>
    <t>18235272204</t>
  </si>
  <si>
    <t>2434005114@qq.com</t>
  </si>
  <si>
    <t>Fuping County Inspection and Testing Center</t>
  </si>
  <si>
    <t>Fuping County, Shaanxi Province</t>
  </si>
  <si>
    <t>Inspector</t>
  </si>
  <si>
    <t>Good living conditions; Good development opportunities; Favorable entrepreneurial environment</t>
  </si>
  <si>
    <t>82</t>
  </si>
  <si>
    <t>Keying Li</t>
  </si>
  <si>
    <t>2001.08.08</t>
  </si>
  <si>
    <t>2023.9</t>
  </si>
  <si>
    <t>18220813139</t>
  </si>
  <si>
    <t>s1913003568@163.com</t>
  </si>
  <si>
    <t>No, Master's degree not completed</t>
  </si>
  <si>
    <r>
      <rPr>
        <sz val="10"/>
        <color theme="1"/>
        <rFont val="宋体"/>
        <charset val="134"/>
      </rPr>
      <t>希望增进一些实验设备，生物工程要求技能型人才，希望可以在</t>
    </r>
    <r>
      <rPr>
        <sz val="10"/>
        <color theme="1"/>
        <rFont val="Times New Roman"/>
        <charset val="134"/>
      </rPr>
      <t>Undergraduate</t>
    </r>
    <r>
      <rPr>
        <sz val="10"/>
        <color theme="1"/>
        <rFont val="宋体"/>
        <charset val="134"/>
      </rPr>
      <t>积累很多实验经验</t>
    </r>
  </si>
  <si>
    <t>83</t>
  </si>
  <si>
    <t>Zhaoguo Ma</t>
  </si>
  <si>
    <t>15935808653</t>
  </si>
  <si>
    <t>15935808653@163.com</t>
  </si>
  <si>
    <t>84</t>
  </si>
  <si>
    <t>Xiaodong Hao</t>
  </si>
  <si>
    <t>2000.05.25</t>
  </si>
  <si>
    <t>Loufan County, Taiyuan City, Shanxi Province</t>
  </si>
  <si>
    <t>2023.7.1</t>
  </si>
  <si>
    <t>18835268665</t>
  </si>
  <si>
    <t>1103954129@qq.com</t>
  </si>
  <si>
    <t>China Institute for Radiation Protection</t>
  </si>
  <si>
    <t>Xiaodian District, Taiyuan City, Shanxi Province</t>
  </si>
  <si>
    <t>Radiochemical Analysis Specialist</t>
  </si>
  <si>
    <t>Since Japan discharged nuclear-contaminated water into the sea, the country has attached much greater importance to environmental monitoring</t>
  </si>
  <si>
    <t>Let teachers who have never gone out to find a job teach a group of students who basically don't understand anything to learn a seemingly meaningful career guidance. Personally, I think it's meaningless. It's better to help with employment than to teach it. Find some reliable units and increase the review efforts, at least prevent some companies that need to pay to learn skills (Xinqidian) from entering the campus. Personally, I think it would be better to replace the relevant courses of career guidance with some more practical courses that can make students have a professional skill. At least for me, the employment environment of my major has no advantages, at most it is related to Yes stem cell culture, Yes it is a gray industry, anyway Yes the mainstream is resisting this thing (refer to Jet Li's younger event). It's not about learning a lot, but about learning well.</t>
  </si>
  <si>
    <r>
      <rPr>
        <sz val="10"/>
        <color theme="1"/>
        <rFont val="宋体"/>
        <charset val="134"/>
      </rPr>
      <t>当然希望学校越来越好，</t>
    </r>
    <r>
      <rPr>
        <sz val="10"/>
        <color theme="1"/>
        <rFont val="Times New Roman"/>
        <charset val="134"/>
      </rPr>
      <t>Master</t>
    </r>
    <r>
      <rPr>
        <sz val="10"/>
        <color theme="1"/>
        <rFont val="宋体"/>
        <charset val="134"/>
      </rPr>
      <t>点越来越多，此外更多就</t>
    </r>
    <r>
      <rPr>
        <sz val="10"/>
        <color theme="1"/>
        <rFont val="Times New Roman"/>
        <charset val="134"/>
      </rPr>
      <t>Yes</t>
    </r>
    <r>
      <rPr>
        <sz val="10"/>
        <color theme="1"/>
        <rFont val="宋体"/>
        <charset val="134"/>
      </rPr>
      <t>对工科专业课程，增加一些实践操作，多做一些实验，理论知识寓教于实践操作，增加一技之长，多学一些比如电泳，</t>
    </r>
    <r>
      <rPr>
        <sz val="10"/>
        <color theme="1"/>
        <rFont val="Times New Roman"/>
        <charset val="134"/>
      </rPr>
      <t>PCR</t>
    </r>
    <r>
      <rPr>
        <sz val="10"/>
        <color theme="1"/>
        <rFont val="宋体"/>
        <charset val="134"/>
      </rPr>
      <t>，真正让每个学生做到做会，考试也能考这些呀，拘泥于书本上呆板的知识，不用毕业就忘掉了，就业的时候问会做吗，只能说做过。多安排一些实用的不同行业的时间久一些的实习，我坚定的认为实践</t>
    </r>
    <r>
      <rPr>
        <sz val="10"/>
        <color theme="1"/>
        <rFont val="Times New Roman"/>
        <charset val="134"/>
      </rPr>
      <t>Yes</t>
    </r>
    <r>
      <rPr>
        <sz val="10"/>
        <color theme="1"/>
        <rFont val="宋体"/>
        <charset val="134"/>
      </rPr>
      <t>检验真理的唯一标准，纸上谈兵取不得，那些所谓就业指导，让做一个关于创业创意的</t>
    </r>
    <r>
      <rPr>
        <sz val="10"/>
        <color theme="1"/>
        <rFont val="Times New Roman"/>
        <charset val="134"/>
      </rPr>
      <t>PPT</t>
    </r>
    <r>
      <rPr>
        <sz val="10"/>
        <color theme="1"/>
        <rFont val="宋体"/>
        <charset val="134"/>
      </rPr>
      <t>的课，让做一些工厂设计的课，我</t>
    </r>
    <r>
      <rPr>
        <sz val="10"/>
        <color theme="1"/>
        <rFont val="Times New Roman"/>
        <charset val="134"/>
      </rPr>
      <t>Yes</t>
    </r>
    <r>
      <rPr>
        <sz val="10"/>
        <color theme="1"/>
        <rFont val="宋体"/>
        <charset val="134"/>
      </rPr>
      <t>真觉得没有任何意义，纯浪费时间，还不如金工实习多磨两天锤子。实用，请务必让课程更实用，停止面子工程！</t>
    </r>
  </si>
  <si>
    <t>85</t>
  </si>
  <si>
    <t>Yuanhong Zhu</t>
  </si>
  <si>
    <t>20010506</t>
  </si>
  <si>
    <t>Jinhua City, Zhejiang Province</t>
  </si>
  <si>
    <t>Technical Director</t>
  </si>
  <si>
    <t>Senior Worker</t>
  </si>
  <si>
    <t>20230704</t>
  </si>
  <si>
    <t>15382489268</t>
  </si>
  <si>
    <t>1605716321@qq.com</t>
  </si>
  <si>
    <t>Zhejiang Shouxiangu Pharmaceutical Co., Ltd.</t>
  </si>
  <si>
    <t>Wuyi, Zhejiang Province</t>
  </si>
  <si>
    <t>Steady development</t>
  </si>
  <si>
    <t>Few courses</t>
  </si>
  <si>
    <r>
      <rPr>
        <sz val="10"/>
        <color theme="1"/>
        <rFont val="宋体"/>
        <charset val="134"/>
      </rPr>
      <t>全面培养</t>
    </r>
  </si>
  <si>
    <t>86</t>
  </si>
  <si>
    <t>Xueqi Wang</t>
  </si>
  <si>
    <t>1997.10</t>
  </si>
  <si>
    <t>Lan County, Shanxi Province</t>
  </si>
  <si>
    <t>Deputy Director of Testing Laboratory</t>
  </si>
  <si>
    <t>2020.9</t>
  </si>
  <si>
    <t>18235279448</t>
  </si>
  <si>
    <t>18235279448@163.com</t>
  </si>
  <si>
    <t>Shanxi Fenyangwang Wine Industry Co., Ltd.</t>
  </si>
  <si>
    <t>Fenyang City, Shanxi Province</t>
  </si>
  <si>
    <t>Testing Laboratory Technician</t>
  </si>
  <si>
    <t>Hope the school can contact more internship opportunities or encourage internships, practice is better than everything</t>
  </si>
  <si>
    <r>
      <rPr>
        <sz val="10"/>
        <color theme="1"/>
        <rFont val="宋体"/>
        <charset val="134"/>
      </rPr>
      <t>希望母校发展越来越好，为社会培养更多人才</t>
    </r>
  </si>
  <si>
    <t>87</t>
  </si>
  <si>
    <t>Guowen Pang</t>
  </si>
  <si>
    <t>1998-03-29</t>
  </si>
  <si>
    <t>Yulin City, Guangxi Zhuang Autonomous Region</t>
  </si>
  <si>
    <t>2023.6.</t>
  </si>
  <si>
    <t>19236794306</t>
  </si>
  <si>
    <t>2387572825@qq.com</t>
  </si>
  <si>
    <t>Jinan University</t>
  </si>
  <si>
    <t>Shipai Campus, Jinan University, Tianhe District, Guangzhou City, Guangdong Province</t>
  </si>
  <si>
    <t>Looking for a job</t>
  </si>
  <si>
    <t>Set up a career guidance committee to push employment information to the class group every day before graduation.</t>
  </si>
  <si>
    <t>88</t>
  </si>
  <si>
    <t>Yaqi Liu</t>
  </si>
  <si>
    <t>2000.5.</t>
  </si>
  <si>
    <t>Qingxu County, Taiyuan City, Shanxi Province</t>
  </si>
  <si>
    <t>15234028986</t>
  </si>
  <si>
    <t>2419067479@qq.com</t>
  </si>
  <si>
    <t>China Light Industry Inspection and Certification (Taiyuan) Co., Ltd.</t>
  </si>
  <si>
    <t>No.99 Cudu Road, Characteristic Food Agglomeration Area, Qingxu County, Taiyuan City, Shanxi Province</t>
  </si>
  <si>
    <t>Good living conditions; Good development opportunities; Contribute to hometown development</t>
  </si>
  <si>
    <t>89</t>
  </si>
  <si>
    <t>Tongyi Qu</t>
  </si>
  <si>
    <t>2000.03</t>
  </si>
  <si>
    <t>Linyi County, Yuncheng City, Shanxi Province</t>
  </si>
  <si>
    <t>13935954370</t>
  </si>
  <si>
    <t>2514131715@qq.com</t>
  </si>
  <si>
    <t>Xi'an Solarbio Biotechnology Co., Ltd.</t>
  </si>
  <si>
    <t>Channel Salesperson</t>
  </si>
  <si>
    <t>Relatively stable</t>
  </si>
  <si>
    <t>Inadequate career guidance from school</t>
  </si>
  <si>
    <t>Can offer students skills of social job hunting before graduation in the fourth year, what to pay attention to in job hunting, and what guarantees employers should provide to students</t>
  </si>
  <si>
    <t>90</t>
  </si>
  <si>
    <t>Zhimin He</t>
  </si>
  <si>
    <t>1998.01</t>
  </si>
  <si>
    <t>Class 3</t>
  </si>
  <si>
    <t>18235864174</t>
  </si>
  <si>
    <t>980545201@qq.com</t>
  </si>
  <si>
    <t>91</t>
  </si>
  <si>
    <t>Rong Yang</t>
  </si>
  <si>
    <t>1997.4.</t>
  </si>
  <si>
    <t>Probationary Party Member</t>
  </si>
  <si>
    <t>2020.6.</t>
  </si>
  <si>
    <t>19527245660</t>
  </si>
  <si>
    <t>rongy2955@163.com</t>
  </si>
  <si>
    <t>Northwestern Polytechnical University</t>
  </si>
  <si>
    <t>Doctor graduated, to be employed soon</t>
  </si>
  <si>
    <t>The school-level career guidance is relatively lacking</t>
  </si>
  <si>
    <r>
      <rPr>
        <sz val="10"/>
        <color theme="1"/>
        <rFont val="宋体"/>
        <charset val="134"/>
      </rPr>
      <t>期望多引进人才，建造实验室，让学校层次更上一层楼</t>
    </r>
  </si>
  <si>
    <t>92</t>
  </si>
  <si>
    <t>1999.08.02</t>
  </si>
  <si>
    <t>17835204060</t>
  </si>
  <si>
    <t>944296479@qq.com</t>
  </si>
  <si>
    <t>East China Normal University</t>
  </si>
  <si>
    <t>East China Normal University, Minhang District, Shanghai</t>
  </si>
  <si>
    <t>Doctor candidate</t>
  </si>
  <si>
    <t>93</t>
  </si>
  <si>
    <t>Panqi Wang</t>
  </si>
  <si>
    <t>2001.08</t>
  </si>
  <si>
    <t>13753933635</t>
  </si>
  <si>
    <t>panqi_wang@163.com</t>
  </si>
  <si>
    <t>Not timely</t>
  </si>
  <si>
    <r>
      <rPr>
        <sz val="10"/>
        <color theme="1"/>
        <rFont val="宋体"/>
        <charset val="134"/>
      </rPr>
      <t>推荐更多更好的平台</t>
    </r>
  </si>
  <si>
    <t>94</t>
  </si>
  <si>
    <t>Shuangyu Bai</t>
  </si>
  <si>
    <t>20010215</t>
  </si>
  <si>
    <t>2023.06</t>
  </si>
  <si>
    <t>18735801546</t>
  </si>
  <si>
    <t>3097531790@qq.com</t>
  </si>
  <si>
    <t>Dalian University of Technology</t>
  </si>
  <si>
    <t>Dalian City, Liaoning Province</t>
  </si>
  <si>
    <t>Poor dormitory environment</t>
  </si>
  <si>
    <r>
      <rPr>
        <sz val="10"/>
        <color theme="1"/>
        <rFont val="宋体"/>
        <charset val="134"/>
      </rPr>
      <t>改善住宿环境</t>
    </r>
  </si>
  <si>
    <t>95</t>
  </si>
  <si>
    <t>Haoni Li</t>
  </si>
  <si>
    <t>1998.11</t>
  </si>
  <si>
    <t>2020.06</t>
  </si>
  <si>
    <t>18235277143</t>
  </si>
  <si>
    <t>915990754@qq.com</t>
  </si>
  <si>
    <t>Preparing for the civil service examination</t>
  </si>
  <si>
    <t>Feel useless</t>
  </si>
  <si>
    <r>
      <rPr>
        <sz val="10"/>
        <color theme="1"/>
        <rFont val="宋体"/>
        <charset val="134"/>
      </rPr>
      <t>希望母校发展的越来越好</t>
    </r>
  </si>
  <si>
    <t>96</t>
  </si>
  <si>
    <t>Jiaxin Li</t>
  </si>
  <si>
    <t>1997.09.18</t>
  </si>
  <si>
    <t>Xingtai City, Hebei Province</t>
  </si>
  <si>
    <t>2020.5</t>
  </si>
  <si>
    <t>18235277142</t>
  </si>
  <si>
    <t>1809947773@qq.com</t>
  </si>
  <si>
    <t>Not bad</t>
  </si>
  <si>
    <t>97</t>
  </si>
  <si>
    <t>Yuchen Yan</t>
  </si>
  <si>
    <t>1998.07</t>
  </si>
  <si>
    <t>Jincheng City, Shanxi Province</t>
  </si>
  <si>
    <t>2020.6</t>
  </si>
  <si>
    <t>16635061306</t>
  </si>
  <si>
    <t>yuchen.yan@seu.edu.cn</t>
  </si>
  <si>
    <t>Southeast University</t>
  </si>
  <si>
    <t>No.2 Dongda Road, Pukou District, Nanjing City, Jiangsu Province</t>
  </si>
  <si>
    <r>
      <t>Curriculum Design</t>
    </r>
    <r>
      <rPr>
        <sz val="10"/>
        <color theme="1"/>
        <rFont val="宋体"/>
        <charset val="134"/>
      </rPr>
      <t>┋</t>
    </r>
    <r>
      <rPr>
        <sz val="10"/>
        <color theme="1"/>
        <rFont val="Times New Roman"/>
        <charset val="134"/>
      </rPr>
      <t>Campus Culture</t>
    </r>
  </si>
  <si>
    <t>98</t>
  </si>
  <si>
    <t>Yujia Liu</t>
  </si>
  <si>
    <t>19980913</t>
  </si>
  <si>
    <t>Zuoquan County, Jinzhong City, Shanxi Province</t>
  </si>
  <si>
    <t>20200901</t>
  </si>
  <si>
    <t>18235278301</t>
  </si>
  <si>
    <t>1740779280@qq.com</t>
  </si>
  <si>
    <t>Gewu Zhihe Biotechnology Co., Ltd.</t>
  </si>
  <si>
    <t>Laboratory Group Leader</t>
  </si>
  <si>
    <t>99</t>
  </si>
  <si>
    <t>Jingshu Zhao</t>
  </si>
  <si>
    <t>200201</t>
  </si>
  <si>
    <t>15135398841</t>
  </si>
  <si>
    <t>2869169770@qq.com</t>
  </si>
  <si>
    <t>Houma Branch of Bank of China Limited</t>
  </si>
  <si>
    <t>Houma City, Shanxi Province</t>
  </si>
  <si>
    <t>Comprehensive Service Manager</t>
  </si>
  <si>
    <r>
      <rPr>
        <sz val="10"/>
        <color theme="1"/>
        <rFont val="宋体"/>
        <charset val="134"/>
      </rPr>
      <t>加强设施建设</t>
    </r>
  </si>
  <si>
    <t>100</t>
  </si>
  <si>
    <t>Junjie Cun</t>
  </si>
  <si>
    <t>2000.06.04</t>
  </si>
  <si>
    <t>Bandi Village, Mianshan Town, Jiexiu City, Jinzhong City, Shanxi Province</t>
  </si>
  <si>
    <t>2023.07.01</t>
  </si>
  <si>
    <t>18001293075</t>
  </si>
  <si>
    <t>2278838905@qq.com</t>
  </si>
  <si>
    <t>Beijing Solarbio Science &amp; Technology Co., Ltd.</t>
  </si>
  <si>
    <t>Building 85, Central District, Liandong U Valley, Majuqiao Town, Tongzhou District, Beijing City</t>
  </si>
  <si>
    <t>Sales Assistant</t>
  </si>
  <si>
    <r>
      <rPr>
        <sz val="10"/>
        <color theme="1"/>
        <rFont val="宋体"/>
        <charset val="134"/>
      </rPr>
      <t>增加社会实践机会，实习时间延长</t>
    </r>
  </si>
  <si>
    <t>101</t>
  </si>
  <si>
    <t>Xin Zhang</t>
  </si>
  <si>
    <t>2000.11</t>
  </si>
  <si>
    <t>18235288408</t>
  </si>
  <si>
    <t>2476024863@qq.com</t>
  </si>
  <si>
    <t>Can talk more about employment</t>
  </si>
  <si>
    <t>102</t>
  </si>
  <si>
    <t>Xueyan Zuo</t>
  </si>
  <si>
    <t>20000720</t>
  </si>
  <si>
    <t>Lucheng District, Changzhi City, Shanxi Province</t>
  </si>
  <si>
    <t>202307</t>
  </si>
  <si>
    <t>13152736569</t>
  </si>
  <si>
    <t>504927871@qq.com</t>
  </si>
  <si>
    <t>Yuxian Shuchengzhi Smart Agriculture Technology Co., Ltd.</t>
  </si>
  <si>
    <t>Yangquan City, Shanxi Province</t>
  </si>
  <si>
    <t>Administrative Assistant</t>
  </si>
  <si>
    <t>Administrative Supervisor</t>
  </si>
  <si>
    <t>103</t>
  </si>
  <si>
    <t>Jinshan Zhang</t>
  </si>
  <si>
    <t>19915569870</t>
  </si>
  <si>
    <t>2827799159@qq.com</t>
  </si>
  <si>
    <t>Very good in terms of career guidance</t>
  </si>
  <si>
    <r>
      <rPr>
        <sz val="10"/>
        <color theme="1"/>
        <rFont val="宋体"/>
        <charset val="134"/>
      </rPr>
      <t>希望能多多引入实验设备，提升实验技能</t>
    </r>
  </si>
  <si>
    <t>104</t>
  </si>
  <si>
    <t>Rui Wang</t>
  </si>
  <si>
    <t>Class 3, Biological Engineering, Grade 2021</t>
  </si>
  <si>
    <t>17835204104</t>
  </si>
  <si>
    <t>wangrui10002022@163.com</t>
  </si>
  <si>
    <t>105</t>
  </si>
  <si>
    <t>Hui Zhang</t>
  </si>
  <si>
    <t>1996.12.</t>
  </si>
  <si>
    <t>Hongshui Town, Wuxiang County, Changzhi City, Shanxi Province</t>
  </si>
  <si>
    <t>Class 1, Biological Engineering, Class of 2016</t>
  </si>
  <si>
    <t>18235275272</t>
  </si>
  <si>
    <t>1364103571@qq.com</t>
  </si>
  <si>
    <t>Shanghai OPM Biosciences Co., Ltd.</t>
  </si>
  <si>
    <t>Pudong New Area, Shanghai</t>
  </si>
  <si>
    <t>Researcher</t>
  </si>
  <si>
    <t>Lack of information</t>
  </si>
  <si>
    <r>
      <rPr>
        <sz val="10"/>
        <color theme="1"/>
        <rFont val="宋体"/>
        <charset val="134"/>
      </rPr>
      <t>建议提供更多与职业发展相关讲座及培训</t>
    </r>
  </si>
  <si>
    <t>106</t>
  </si>
  <si>
    <t>Jiayu Tu</t>
  </si>
  <si>
    <t>2001.02</t>
  </si>
  <si>
    <t>Shaoxing City, Zhejiang Province</t>
  </si>
  <si>
    <t>18858530559</t>
  </si>
  <si>
    <t>1105684544@qq.com</t>
  </si>
  <si>
    <t>China Jiliang University</t>
  </si>
  <si>
    <t>Postgraduate study</t>
  </si>
  <si>
    <t>107</t>
  </si>
  <si>
    <t>Yimeng Hu</t>
  </si>
  <si>
    <t>1999.12.16</t>
  </si>
  <si>
    <t>Nanzhao Town, Weishan Yi and Hui Autonomous County, Dali Bai Autonomous Prefecture, Yunnan Province</t>
  </si>
  <si>
    <t>17787205670</t>
  </si>
  <si>
    <t>17787205670@163.co m</t>
  </si>
  <si>
    <t>Yunnan University</t>
  </si>
  <si>
    <t>Chenggong District, Kunming City, Yunnan Province</t>
  </si>
  <si>
    <t>Difficult to obtain employment information; Inadequate career guidance from school; Poor interview skills</t>
  </si>
  <si>
    <t>Need to give more suggestions for personal plans</t>
  </si>
  <si>
    <t>108</t>
  </si>
  <si>
    <t>Haiyan He</t>
  </si>
  <si>
    <t>2002.01.03</t>
  </si>
  <si>
    <t>15135732145</t>
  </si>
  <si>
    <t>1453293837@qq.com</t>
  </si>
  <si>
    <t>Hunan University of Technology</t>
  </si>
  <si>
    <t>Zhuzhou, Hunan Province</t>
  </si>
  <si>
    <t>Provide more internship positions and opportunities</t>
  </si>
  <si>
    <r>
      <rPr>
        <sz val="10"/>
        <color theme="1"/>
        <rFont val="宋体"/>
        <charset val="134"/>
      </rPr>
      <t>希望母校越来越好！</t>
    </r>
  </si>
  <si>
    <t>109</t>
  </si>
  <si>
    <t>Xia Ma</t>
  </si>
  <si>
    <t>19980802</t>
  </si>
  <si>
    <t>Hui</t>
  </si>
  <si>
    <t>Kunming City, Yunnan Province</t>
  </si>
  <si>
    <t>202107</t>
  </si>
  <si>
    <t>18213018115</t>
  </si>
  <si>
    <t>1437214550@qq.com</t>
  </si>
  <si>
    <t>110</t>
  </si>
  <si>
    <t>Xue Tian</t>
  </si>
  <si>
    <t>199712</t>
  </si>
  <si>
    <t>Heshun County, Shanxi Province</t>
  </si>
  <si>
    <t>Assistant Engineer</t>
  </si>
  <si>
    <t>201607</t>
  </si>
  <si>
    <t>18235279450</t>
  </si>
  <si>
    <t>731786670@qq.com</t>
  </si>
  <si>
    <t>Project application</t>
  </si>
  <si>
    <r>
      <rPr>
        <sz val="10"/>
        <color theme="1"/>
        <rFont val="宋体"/>
        <charset val="134"/>
      </rPr>
      <t>祝母校越来越好</t>
    </r>
  </si>
  <si>
    <t>111</t>
  </si>
  <si>
    <t>Ruijing Wang</t>
  </si>
  <si>
    <t>19980317</t>
  </si>
  <si>
    <t>13233242890</t>
  </si>
  <si>
    <t>1421347074@qq.com</t>
  </si>
  <si>
    <t>Campus recruitment fairs can be held by major, and more attention should be paid to majors with employment difficulties</t>
  </si>
  <si>
    <r>
      <rPr>
        <sz val="10"/>
        <color theme="1"/>
        <rFont val="宋体"/>
        <charset val="134"/>
      </rPr>
      <t>继续保持我们学校优秀的学风，期待大同大学发展更好</t>
    </r>
  </si>
  <si>
    <t>112</t>
  </si>
  <si>
    <t>Huijing Wu</t>
  </si>
  <si>
    <t>199805</t>
  </si>
  <si>
    <t>15603520272</t>
  </si>
  <si>
    <t>820621381@qq.com</t>
  </si>
  <si>
    <t>Doctoral study</t>
  </si>
  <si>
    <t>113</t>
  </si>
  <si>
    <t>Wenkang Zhang</t>
  </si>
  <si>
    <t>2001.05.16</t>
  </si>
  <si>
    <t>18235286223</t>
  </si>
  <si>
    <t>813192959@qq.com</t>
  </si>
  <si>
    <t>Shanghai United Cell Bioengineering Co., Ltd.</t>
  </si>
  <si>
    <t>Jinqiao Development Zone, Pudong New Area, Shanghai</t>
  </si>
  <si>
    <t>Protein Purification Specialist</t>
  </si>
  <si>
    <t>Changed jobs</t>
  </si>
  <si>
    <t>114</t>
  </si>
  <si>
    <t>Luyu Li</t>
  </si>
  <si>
    <t>2001.03.16</t>
  </si>
  <si>
    <t>Xiangfen County, Shanxi Province</t>
  </si>
  <si>
    <r>
      <t>Communist Party Member</t>
    </r>
    <r>
      <rPr>
        <sz val="10"/>
        <color theme="1"/>
        <rFont val="宋体"/>
        <charset val="134"/>
      </rPr>
      <t>，</t>
    </r>
  </si>
  <si>
    <t>Class 1, Biological Engineering, Class of 2019</t>
  </si>
  <si>
    <t>19709101816</t>
  </si>
  <si>
    <t>1935162274@qq.com</t>
  </si>
  <si>
    <t>Jiangsu University</t>
  </si>
  <si>
    <t>Jingkou District, Zhenjiang City, Jiangsu Province</t>
  </si>
  <si>
    <t>Difficult employment</t>
  </si>
  <si>
    <t>All very good</t>
  </si>
  <si>
    <r>
      <rPr>
        <sz val="10"/>
        <color theme="1"/>
        <rFont val="宋体"/>
        <charset val="134"/>
      </rPr>
      <t>继续努力</t>
    </r>
  </si>
  <si>
    <t>115</t>
  </si>
  <si>
    <t>Jianxun Zhang</t>
  </si>
  <si>
    <t>19834231224</t>
  </si>
  <si>
    <t>1285868507</t>
  </si>
  <si>
    <t>Jilin Zhongke</t>
  </si>
  <si>
    <t>Well, the direction is not clear</t>
  </si>
  <si>
    <r>
      <rPr>
        <sz val="10"/>
        <color theme="1"/>
        <rFont val="宋体"/>
        <charset val="134"/>
      </rPr>
      <t>好好发展</t>
    </r>
  </si>
  <si>
    <t>116</t>
  </si>
  <si>
    <t>Mei Zhang</t>
  </si>
  <si>
    <t>13919288393</t>
  </si>
  <si>
    <t>18235289005@163.com</t>
  </si>
  <si>
    <t>Lanzhou University of Technology</t>
  </si>
  <si>
    <t>Lanzhou</t>
  </si>
  <si>
    <t>Difficult to obtain employment information; Inadequate career guidance from school; Lack of practical experience; Insufficient professional skills</t>
  </si>
  <si>
    <t>117</t>
  </si>
  <si>
    <t>Jingjing Song</t>
  </si>
  <si>
    <t>19991014</t>
  </si>
  <si>
    <t>18735470425</t>
  </si>
  <si>
    <t>sjj101@163.com</t>
  </si>
  <si>
    <t>Not providing enough information resources for students</t>
  </si>
  <si>
    <r>
      <rPr>
        <sz val="10"/>
        <color theme="1"/>
        <rFont val="宋体"/>
        <charset val="134"/>
      </rPr>
      <t>希望各方面都越来越好</t>
    </r>
  </si>
  <si>
    <t>118</t>
  </si>
  <si>
    <t>Haoran Guo</t>
  </si>
  <si>
    <t>200110</t>
  </si>
  <si>
    <t>18235284851</t>
  </si>
  <si>
    <t>1403595652@qq.com</t>
  </si>
  <si>
    <t>Beijing Tianyu Water Technology Co., Ltd.</t>
  </si>
  <si>
    <t>Langfang City, Hebei Province</t>
  </si>
  <si>
    <t>Production Staff</t>
  </si>
  <si>
    <t>Commissioning Staff</t>
  </si>
  <si>
    <t>119</t>
  </si>
  <si>
    <t>Yongfei Liu</t>
  </si>
  <si>
    <t>2000.7.29</t>
  </si>
  <si>
    <t>Lishan Village Committee, Reshui Town, Xuanwei City, Qujing City, Yunnan Province</t>
  </si>
  <si>
    <t>2023.6</t>
  </si>
  <si>
    <t>15057467494</t>
  </si>
  <si>
    <t>1372824165@%</t>
  </si>
  <si>
    <t>Jiangsu Hengfu Industrial Technology Co., Ltd.</t>
  </si>
  <si>
    <t>Ningbo, Zhejiang Province</t>
  </si>
  <si>
    <t>Employee</t>
  </si>
  <si>
    <t>Okay</t>
  </si>
  <si>
    <r>
      <rPr>
        <sz val="10"/>
        <color theme="1"/>
        <rFont val="宋体"/>
        <charset val="134"/>
      </rPr>
      <t>可以</t>
    </r>
  </si>
  <si>
    <t>120</t>
  </si>
  <si>
    <t>Zixiang Sun</t>
  </si>
  <si>
    <t>19980808</t>
  </si>
  <si>
    <t>18235271813</t>
  </si>
  <si>
    <t>szx9808@163.com</t>
  </si>
  <si>
    <t>China Institute of Water Resources and Hydropower Research</t>
  </si>
  <si>
    <t>Difficult to obtain employment information; Inadequate career guidance from school</t>
  </si>
  <si>
    <t>Should increase cooperation and communication with enterprises</t>
  </si>
  <si>
    <t>121</t>
  </si>
  <si>
    <t>Yihao Li</t>
  </si>
  <si>
    <t>19981018</t>
  </si>
  <si>
    <t>Guangshan County, Xinyang City, Henan Province</t>
  </si>
  <si>
    <t>15734144965</t>
  </si>
  <si>
    <t>1444743807@qq.com</t>
  </si>
  <si>
    <t>Wuhan Servicebio Technology Co., Ltd.</t>
  </si>
  <si>
    <t>Wuhan, Hubei Province</t>
  </si>
  <si>
    <t>Technical Support Specialist</t>
  </si>
  <si>
    <t>Studying for a doctorate abroad</t>
  </si>
  <si>
    <t>Done very well</t>
  </si>
  <si>
    <t>122</t>
  </si>
  <si>
    <t>Zhenxing Zhou</t>
  </si>
  <si>
    <t>19950827</t>
  </si>
  <si>
    <t>2020</t>
  </si>
  <si>
    <t>13223595511</t>
  </si>
  <si>
    <t>1933477048@qq.com</t>
  </si>
  <si>
    <t>Hedong No.1 Middle School</t>
  </si>
  <si>
    <t>123</t>
  </si>
  <si>
    <t>Sen Chai</t>
  </si>
  <si>
    <t>1997.07.</t>
  </si>
  <si>
    <t>2020.7.</t>
  </si>
  <si>
    <t>18235276985</t>
  </si>
  <si>
    <t>3485573258@qq.com</t>
  </si>
  <si>
    <t>Shanxi Jinbo Biopharmaceutical Co., Ltd.</t>
  </si>
  <si>
    <t>Fermentation Engineer</t>
  </si>
  <si>
    <t>Purification Engineer</t>
  </si>
  <si>
    <t>The biopharmaceutical industry is booming</t>
  </si>
  <si>
    <t>Few internship enterprises</t>
  </si>
  <si>
    <r>
      <rPr>
        <sz val="10"/>
        <color theme="1"/>
        <rFont val="宋体"/>
        <charset val="134"/>
      </rPr>
      <t>多开展就业指导培训</t>
    </r>
  </si>
  <si>
    <t>124</t>
  </si>
  <si>
    <t>Bing Yu</t>
  </si>
  <si>
    <t>2001.02014</t>
  </si>
  <si>
    <t>18703582477</t>
  </si>
  <si>
    <t>yubing214@163.com</t>
  </si>
  <si>
    <t>125</t>
  </si>
  <si>
    <t>Xumei Zhang</t>
  </si>
  <si>
    <t>1997.10.15</t>
  </si>
  <si>
    <t>15822027417</t>
  </si>
  <si>
    <t>1150311421@qq.com</t>
  </si>
  <si>
    <t>Beijing Sino Biological Inc.</t>
  </si>
  <si>
    <t>Daxing, Beijing</t>
  </si>
  <si>
    <t>126</t>
  </si>
  <si>
    <t>Xuyao Dai</t>
  </si>
  <si>
    <t>1998.02.04</t>
  </si>
  <si>
    <t>18235271797</t>
  </si>
  <si>
    <t>daixuyao000@163.com</t>
  </si>
  <si>
    <t>China Academy of Chinese Medical Sciences</t>
  </si>
  <si>
    <r>
      <rPr>
        <sz val="10"/>
        <color theme="1"/>
        <rFont val="宋体"/>
        <charset val="134"/>
      </rPr>
      <t>平台建设更加健全</t>
    </r>
  </si>
  <si>
    <t>127</t>
  </si>
  <si>
    <t>Lingjie lv</t>
  </si>
  <si>
    <t>15034244260</t>
  </si>
  <si>
    <t>Lvzhiyu1030@163.com</t>
  </si>
  <si>
    <t>Aotu Education</t>
  </si>
  <si>
    <t>Xiaoyi City, Luliang City, Shanxi Province</t>
  </si>
  <si>
    <t>128</t>
  </si>
  <si>
    <t>Jinsheng Liu</t>
  </si>
  <si>
    <t>200208</t>
  </si>
  <si>
    <t>Qingxu County, Shanxi Province</t>
  </si>
  <si>
    <t>18734195819</t>
  </si>
  <si>
    <t>2065035704@qq.com</t>
  </si>
  <si>
    <t>Yuanfudao</t>
  </si>
  <si>
    <t>129</t>
  </si>
  <si>
    <t>Shuqian Tang</t>
  </si>
  <si>
    <t>2000.3.10</t>
  </si>
  <si>
    <t>%5582153654</t>
  </si>
  <si>
    <t>2505420725@qq.com</t>
  </si>
  <si>
    <t>Management position</t>
  </si>
  <si>
    <t>Difficult to obtain employment information; Inadequate career guidance from school; Lack of practical experience; Poor interview skills</t>
  </si>
  <si>
    <t>Career guidance is too theoretical</t>
  </si>
  <si>
    <r>
      <t>None</t>
    </r>
    <r>
      <rPr>
        <sz val="10"/>
        <color theme="1"/>
        <rFont val="宋体"/>
        <charset val="134"/>
      </rPr>
      <t>，愿母校越来越好</t>
    </r>
  </si>
  <si>
    <t>130</t>
  </si>
  <si>
    <t>Ning Su</t>
  </si>
  <si>
    <t>2001.04.22</t>
  </si>
  <si>
    <t>23.6.</t>
  </si>
  <si>
    <t>13152907569</t>
  </si>
  <si>
    <t>2307798112@qq.com</t>
  </si>
  <si>
    <t>Liandong U Valley, Majuqiao Town, Tongzhou District, Beijing</t>
  </si>
  <si>
    <r>
      <rPr>
        <sz val="10"/>
        <color theme="1"/>
        <rFont val="宋体"/>
        <charset val="134"/>
      </rPr>
      <t>可以多一些实践</t>
    </r>
  </si>
  <si>
    <t>131</t>
  </si>
  <si>
    <t>Xiuge Yao</t>
  </si>
  <si>
    <t>1997.1.11</t>
  </si>
  <si>
    <t>Ruicheng County, Shanxi Province</t>
  </si>
  <si>
    <t>2020.7.1</t>
  </si>
  <si>
    <t>15735924153</t>
  </si>
  <si>
    <t>15735924153@163.COM</t>
  </si>
  <si>
    <t>Xi'an Yuyue Vocational High School</t>
  </si>
  <si>
    <t>Yuyue Road, Yanta District, Xi'an City</t>
  </si>
  <si>
    <t>Take one step at a time</t>
  </si>
  <si>
    <t>Inadequate career guidance from school; Lack of practical experience</t>
  </si>
  <si>
    <t>Talk more about practical things, such as how to revise your resume</t>
  </si>
  <si>
    <t>132</t>
  </si>
  <si>
    <t>Shijing Feng</t>
  </si>
  <si>
    <t>1998</t>
  </si>
  <si>
    <t>15827515167</t>
  </si>
  <si>
    <t>fsj1823527@163.com</t>
  </si>
  <si>
    <t>Pharmaron (Beijing) New Drug Technology Co., Ltd.</t>
  </si>
  <si>
    <t>Biological Researcher</t>
  </si>
  <si>
    <t>3Year</t>
  </si>
  <si>
    <t>133</t>
  </si>
  <si>
    <t>Siqi Du</t>
  </si>
  <si>
    <t>199704</t>
  </si>
  <si>
    <t>15735578773</t>
  </si>
  <si>
    <t>1433428513@qq.com</t>
  </si>
  <si>
    <t>Xinsibo School</t>
  </si>
  <si>
    <t>Academic Administration Staff</t>
  </si>
  <si>
    <t>Academic Administration Office Staff</t>
  </si>
  <si>
    <t>Not enough combination with reality</t>
  </si>
  <si>
    <t>134</t>
  </si>
  <si>
    <t>Fukui Zhang</t>
  </si>
  <si>
    <t>1998.10.26.</t>
  </si>
  <si>
    <t>Hunyuan County, Datong City, Shanxi Province</t>
  </si>
  <si>
    <t>17835204058</t>
  </si>
  <si>
    <t>953721313@qq.com</t>
  </si>
  <si>
    <t>Freelance</t>
  </si>
  <si>
    <t>Self-employed</t>
  </si>
  <si>
    <t>AI</t>
  </si>
  <si>
    <t>135</t>
  </si>
  <si>
    <t>Yuxin Kang</t>
  </si>
  <si>
    <t>1998.09</t>
  </si>
  <si>
    <t>17835204026</t>
  </si>
  <si>
    <t>kangyuxin9999@163.com</t>
  </si>
  <si>
    <t>Soochow University</t>
  </si>
  <si>
    <t>Suzhou, Jiangsu Province</t>
  </si>
  <si>
    <t>Can launch campus recruitment and invite different enterprises</t>
  </si>
  <si>
    <r>
      <rPr>
        <sz val="10"/>
        <color theme="1"/>
        <rFont val="宋体"/>
        <charset val="134"/>
      </rPr>
      <t>母校现在发展的很不错</t>
    </r>
  </si>
  <si>
    <t>136</t>
  </si>
  <si>
    <t>Wenchao Qi</t>
  </si>
  <si>
    <t>19981017</t>
  </si>
  <si>
    <t>Pingyi County, Linyi City, Shandong Province</t>
  </si>
  <si>
    <t>2020. 06</t>
  </si>
  <si>
    <t>13793909667</t>
  </si>
  <si>
    <t>1169927841@qq.com</t>
  </si>
  <si>
    <t>Lunan Pharmaceutical Group</t>
  </si>
  <si>
    <t>Fei County, Linyi City, Shandong Province</t>
  </si>
  <si>
    <t>Extraction Specialist</t>
  </si>
  <si>
    <t>Molecular Construction Specialist</t>
  </si>
  <si>
    <t>137</t>
  </si>
  <si>
    <t>Chaoxue Shu</t>
  </si>
  <si>
    <t>1999-11</t>
  </si>
  <si>
    <t>2021-06</t>
  </si>
  <si>
    <t>135033550218</t>
  </si>
  <si>
    <t>3363541931@q.com</t>
  </si>
  <si>
    <t>Sino Biological Group Co., Ltd.</t>
  </si>
  <si>
    <t>No.31 Kechuang 7th Street, Economic and Technological Development Zone, Beijing City</t>
  </si>
  <si>
    <t>Quality Control (QC) Specialist</t>
  </si>
  <si>
    <t>Work limitations</t>
  </si>
  <si>
    <r>
      <rPr>
        <sz val="10"/>
        <color theme="1"/>
        <rFont val="宋体"/>
        <charset val="134"/>
      </rPr>
      <t>希望更好</t>
    </r>
  </si>
  <si>
    <t>138</t>
  </si>
  <si>
    <t>Tao Chen</t>
  </si>
  <si>
    <t>Tong</t>
  </si>
  <si>
    <t>Guizhou Province</t>
  </si>
  <si>
    <t>18235272312</t>
  </si>
  <si>
    <t>chentao071620@163.com</t>
  </si>
  <si>
    <t>Huizhi Heyuan Biotechnology Co., Ltd.</t>
  </si>
  <si>
    <t>Senior Assistant Researcher</t>
  </si>
  <si>
    <t>In-depth development of the major</t>
  </si>
  <si>
    <t>Should deeply understand the job requirements of enterprises for corresponding positions and conduct targeted skill training.</t>
  </si>
  <si>
    <t>139</t>
  </si>
  <si>
    <t>Jiahui Wang</t>
  </si>
  <si>
    <t>19961023</t>
  </si>
  <si>
    <t>Quwo County, Shanxi Province</t>
  </si>
  <si>
    <t>supervision</t>
  </si>
  <si>
    <t>18634731483</t>
  </si>
  <si>
    <t>1961369677@qq.com</t>
  </si>
  <si>
    <t>Zheshang Zhongtuo Group Logistics Technology Co., Ltd.</t>
  </si>
  <si>
    <t>Quwo County</t>
  </si>
  <si>
    <t>Supervisor</t>
  </si>
  <si>
    <t>Favorable entrepreneurial environment</t>
  </si>
  <si>
    <r>
      <rPr>
        <sz val="10"/>
        <color theme="1"/>
        <rFont val="宋体"/>
        <charset val="134"/>
      </rPr>
      <t>越来越知名吧</t>
    </r>
  </si>
  <si>
    <t>140</t>
  </si>
  <si>
    <t>Zimeng Zhao</t>
  </si>
  <si>
    <t>Jinzhong City, Shanxi Province</t>
  </si>
  <si>
    <t>15534980478</t>
  </si>
  <si>
    <t>1447571970@qq.com</t>
  </si>
  <si>
    <t>Agricultural Bank of China</t>
  </si>
  <si>
    <t>Customer Service Manager</t>
  </si>
  <si>
    <t>Corporate Customer Service Manager</t>
  </si>
  <si>
    <t>Find more internship resources</t>
  </si>
  <si>
    <r>
      <rPr>
        <sz val="10"/>
        <color theme="1"/>
        <rFont val="宋体"/>
        <charset val="134"/>
      </rPr>
      <t>希望大家都能找到好工作</t>
    </r>
  </si>
  <si>
    <t>141</t>
  </si>
  <si>
    <t>Fanyu Kong</t>
  </si>
  <si>
    <t>2001.4.16</t>
  </si>
  <si>
    <t>Class 1, Engineering, Grade 2020</t>
  </si>
  <si>
    <t>2024</t>
  </si>
  <si>
    <t>13223587266</t>
  </si>
  <si>
    <t>1520401671@qq.con</t>
  </si>
  <si>
    <t>Shanxi Guakezi Technology Co., Ltd.</t>
  </si>
  <si>
    <t>Development Assistant</t>
  </si>
  <si>
    <t>Developer</t>
  </si>
  <si>
    <t>Under development</t>
  </si>
  <si>
    <t>No shortage</t>
  </si>
  <si>
    <t>142</t>
  </si>
  <si>
    <t>Hongli Xue</t>
  </si>
  <si>
    <t>1996.04.12</t>
  </si>
  <si>
    <t>18235372245</t>
  </si>
  <si>
    <t>1564330527@qq.com</t>
  </si>
  <si>
    <t>R&amp;D Engineer - Executive Leader</t>
  </si>
  <si>
    <t>1. Lack of personalized guidance; 2. The provided positions are single and have regional restrictions</t>
  </si>
  <si>
    <r>
      <t xml:space="preserve">1. </t>
    </r>
    <r>
      <rPr>
        <sz val="10"/>
        <color theme="1"/>
        <rFont val="宋体"/>
        <charset val="134"/>
      </rPr>
      <t>提供更多实习岗位，获取更多实践经验，为后续走上职场搭建良好的桥梁；</t>
    </r>
    <r>
      <rPr>
        <sz val="10"/>
        <color theme="1"/>
        <rFont val="Times New Roman"/>
        <charset val="134"/>
      </rPr>
      <t>2.</t>
    </r>
    <r>
      <rPr>
        <sz val="10"/>
        <color theme="1"/>
        <rFont val="宋体"/>
        <charset val="134"/>
      </rPr>
      <t>可以举办校友会，有能力的学长学姐可以分享相关升学或者工作经验</t>
    </r>
  </si>
  <si>
    <t>143</t>
  </si>
  <si>
    <t>Siqi An</t>
  </si>
  <si>
    <t>1998.02.06.</t>
  </si>
  <si>
    <t>Gucheng Town, Xiangfen County, Linfen City, Shanxi Province</t>
  </si>
  <si>
    <t>18757469612</t>
  </si>
  <si>
    <t>1410865034@qq.com</t>
  </si>
  <si>
    <t>Hangzhou Dina Yuansheng Biotechnology Co., Ltd.</t>
  </si>
  <si>
    <t>Hangzhou City, Zhejiang Province</t>
  </si>
  <si>
    <t>Lack of practice</t>
  </si>
  <si>
    <t>144</t>
  </si>
  <si>
    <t>Fan Shi</t>
  </si>
  <si>
    <t>19971028</t>
  </si>
  <si>
    <t>Anhui Province</t>
  </si>
  <si>
    <t>20170701</t>
  </si>
  <si>
    <t>18395363232</t>
  </si>
  <si>
    <t>1286907691@qq.com</t>
  </si>
  <si>
    <t>General Biology</t>
  </si>
  <si>
    <t>Chuzhou City, Anhui Province</t>
  </si>
  <si>
    <t>145</t>
  </si>
  <si>
    <t>Linjie Cao</t>
  </si>
  <si>
    <t>Tianjin Municipality</t>
  </si>
  <si>
    <t>Party affairs worker</t>
  </si>
  <si>
    <t>Assistant Political Worker</t>
  </si>
  <si>
    <t>13834028118</t>
  </si>
  <si>
    <t>m18335280444@163.com</t>
  </si>
  <si>
    <t>Shanxi Coal Transportation and Sales Group Tanyao Yu Coal Industry Co., Ltd.</t>
  </si>
  <si>
    <t>Kouquan, Shanxi Province</t>
  </si>
  <si>
    <t>Party Committee Office Staff Member</t>
  </si>
  <si>
    <t>146</t>
  </si>
  <si>
    <t>Qian Qin</t>
  </si>
  <si>
    <t>2001.04</t>
  </si>
  <si>
    <t>18235288465</t>
  </si>
  <si>
    <t>18235288465@163.com</t>
  </si>
  <si>
    <t>Kashgar University</t>
  </si>
  <si>
    <t>Kashi City, Kashi Prefecture, Xinjiang Uygur Autonomous Region</t>
  </si>
  <si>
    <t>Applying for a doctoral program</t>
  </si>
  <si>
    <t>147</t>
  </si>
  <si>
    <t>Songlin He</t>
  </si>
  <si>
    <t>1997.11.28</t>
  </si>
  <si>
    <t>2020.07.01</t>
  </si>
  <si>
    <t>18235278608</t>
  </si>
  <si>
    <t>1106131066@qq.com</t>
  </si>
  <si>
    <t>Hold more talent recruitment opportunities for companies</t>
  </si>
  <si>
    <r>
      <rPr>
        <sz val="10"/>
        <color theme="1"/>
        <rFont val="宋体"/>
        <charset val="134"/>
      </rPr>
      <t>希望母校可以越办越好，师资力量越来越雄厚</t>
    </r>
  </si>
  <si>
    <t>148</t>
  </si>
  <si>
    <t>Xinzhi Liang</t>
  </si>
  <si>
    <t>1998.04</t>
  </si>
  <si>
    <t>Junior Formulation Engineer</t>
  </si>
  <si>
    <t>18235271752</t>
  </si>
  <si>
    <t>541697783@qq.com</t>
  </si>
  <si>
    <t>Jiuyuan Gene</t>
  </si>
  <si>
    <t>Slightly</t>
  </si>
  <si>
    <r>
      <t>Curriculum Design</t>
    </r>
    <r>
      <rPr>
        <sz val="10"/>
        <color theme="1"/>
        <rFont val="宋体"/>
        <charset val="134"/>
      </rPr>
      <t>┋</t>
    </r>
    <r>
      <rPr>
        <sz val="10"/>
        <color theme="1"/>
        <rFont val="Times New Roman"/>
        <charset val="134"/>
      </rPr>
      <t>Campus Culture</t>
    </r>
    <r>
      <rPr>
        <sz val="10"/>
        <color theme="1"/>
        <rFont val="宋体"/>
        <charset val="134"/>
      </rPr>
      <t>┋</t>
    </r>
    <r>
      <rPr>
        <sz val="10"/>
        <color theme="1"/>
        <rFont val="Times New Roman"/>
        <charset val="134"/>
      </rPr>
      <t>Career Guidance</t>
    </r>
  </si>
  <si>
    <t>Abbreviated</t>
  </si>
  <si>
    <t>149</t>
  </si>
  <si>
    <t>Chao Chang</t>
  </si>
  <si>
    <t>20010313</t>
  </si>
  <si>
    <t>1229671952@QQ.COM</t>
  </si>
  <si>
    <t>Micro World Inspection and Testing</t>
  </si>
  <si>
    <t>Meishan City, Sichuan Province</t>
  </si>
  <si>
    <t>150</t>
  </si>
  <si>
    <t>Xiangyu Wei</t>
  </si>
  <si>
    <t>19980407</t>
  </si>
  <si>
    <t>Liuzhou City, Guangxi Zhuang Autonomous Region</t>
  </si>
  <si>
    <t>Junior</t>
  </si>
  <si>
    <t>Class 1</t>
  </si>
  <si>
    <t>20200701</t>
  </si>
  <si>
    <t>19165768480</t>
  </si>
  <si>
    <t>154159383@qq.com</t>
  </si>
  <si>
    <t>Liuzhou Worker's Hospital</t>
  </si>
  <si>
    <t>Liuzhou, Guangxi Zhuang Autonomous Region</t>
  </si>
  <si>
    <t>Medical Laboratory Technician</t>
  </si>
  <si>
    <t>Promotion</t>
  </si>
  <si>
    <r>
      <rPr>
        <sz val="10"/>
        <color theme="1"/>
        <rFont val="宋体"/>
        <charset val="134"/>
      </rPr>
      <t>多开</t>
    </r>
    <r>
      <rPr>
        <sz val="10"/>
        <color theme="1"/>
        <rFont val="Times New Roman"/>
        <charset val="134"/>
      </rPr>
      <t>Master</t>
    </r>
    <r>
      <rPr>
        <sz val="10"/>
        <color theme="1"/>
        <rFont val="宋体"/>
        <charset val="134"/>
      </rPr>
      <t>点</t>
    </r>
  </si>
  <si>
    <t>151</t>
  </si>
  <si>
    <t>Yingying Yu</t>
  </si>
  <si>
    <t>Xiping County, Henan Province</t>
  </si>
  <si>
    <t>Class 3, Grade 2017</t>
  </si>
  <si>
    <t>17835204113</t>
  </si>
  <si>
    <t>yingyingyu0312@163.com</t>
  </si>
  <si>
    <t>Shanghai International Studies University Yunjian High School</t>
  </si>
  <si>
    <t>152</t>
  </si>
  <si>
    <t>ZhenYuan Yang</t>
  </si>
  <si>
    <t>1998.03</t>
  </si>
  <si>
    <t>18235278177</t>
  </si>
  <si>
    <t>2506495658@qq.com</t>
  </si>
  <si>
    <t>Pharmaron</t>
  </si>
  <si>
    <t>153</t>
  </si>
  <si>
    <t>Handong Fu</t>
  </si>
  <si>
    <t>199903</t>
  </si>
  <si>
    <t>Fuyang City, Anhui Province</t>
  </si>
  <si>
    <t>13866237121</t>
  </si>
  <si>
    <t>1666213742@qq.com</t>
  </si>
  <si>
    <t>Hefei Hechen Biology</t>
  </si>
  <si>
    <t>Hefei, Anhui Province</t>
  </si>
  <si>
    <t>Fermentation Technician</t>
  </si>
  <si>
    <t>154</t>
  </si>
  <si>
    <t>Zhongjuan Di</t>
  </si>
  <si>
    <t>Yicheng County, Linfen City, Shanxi Province</t>
  </si>
  <si>
    <t>15935325727</t>
  </si>
  <si>
    <t>dzj5727@163.com</t>
  </si>
  <si>
    <t>Can strengthen the collection of employment information for students to make better choices</t>
  </si>
  <si>
    <t>155</t>
  </si>
  <si>
    <t>Ning Lu</t>
  </si>
  <si>
    <t>1998.10.02</t>
  </si>
  <si>
    <t>Hanzhong City, Shaanxi Province</t>
  </si>
  <si>
    <t>Sales Manager</t>
  </si>
  <si>
    <t>13992661248</t>
  </si>
  <si>
    <t>1439531063@qq.com</t>
  </si>
  <si>
    <t>Sichuan Zhongce Standard Substance Technology Co., Ltd.</t>
  </si>
  <si>
    <t>Chengdu, Sichuan Province</t>
  </si>
  <si>
    <t>Production Position</t>
  </si>
  <si>
    <t>Sales Position</t>
  </si>
  <si>
    <t>156</t>
  </si>
  <si>
    <t>Xiangsong Li</t>
  </si>
  <si>
    <t>1996.08.24</t>
  </si>
  <si>
    <t>Huidong County, Sichuan Province</t>
  </si>
  <si>
    <t>DoctorMaster</t>
  </si>
  <si>
    <t>17394933860</t>
  </si>
  <si>
    <t>1711512414@qq.com</t>
  </si>
  <si>
    <t>Sichuan Agricultural University</t>
  </si>
  <si>
    <t>Currently engaged in pesticide toxicology, focusing on crop pests</t>
  </si>
  <si>
    <t>Start training freshmen according to the future international or social development from the first year of university, and put forward the future prospects for them (such as the development of our major and suitable jobs when graduating soon), such as the future employment prospects of postgraduate and doctoral studies, civil service examination training, which state-owned or foreign enterprises are suitable for our major at present and what conditions are required. Otherwise, after four years of study, students blindly follow the trend to further their studies or can't find a company suitable for themselves.</t>
  </si>
  <si>
    <r>
      <rPr>
        <sz val="10"/>
        <color theme="1"/>
        <rFont val="宋体"/>
        <charset val="134"/>
      </rPr>
      <t>增强科研能力</t>
    </r>
  </si>
  <si>
    <t>157</t>
  </si>
  <si>
    <t>Chongqiao Zhao</t>
  </si>
  <si>
    <t>1998.8</t>
  </si>
  <si>
    <t>Licheng County, Changzhi City, Shanxi Province</t>
  </si>
  <si>
    <t>19834121488</t>
  </si>
  <si>
    <t>879591770@qq.com</t>
  </si>
  <si>
    <t>People's Government of Xijing Town</t>
  </si>
  <si>
    <t>Xijing Town, Licheng County</t>
  </si>
  <si>
    <t>Staff of Xijing Town People's Government</t>
  </si>
  <si>
    <t>158</t>
  </si>
  <si>
    <t>Hangyu Ye</t>
  </si>
  <si>
    <t>20010601</t>
  </si>
  <si>
    <t>20250617</t>
  </si>
  <si>
    <t>15988552896</t>
  </si>
  <si>
    <t>885279196@qq.com</t>
  </si>
  <si>
    <t>Zhengzhai Police Station, Pujiang County Public Security Bureau</t>
  </si>
  <si>
    <t>Pujiang County, Jinhua City, Zhejiang Province</t>
  </si>
  <si>
    <t>Auxiliary Police Officer</t>
  </si>
  <si>
    <t>159</t>
  </si>
  <si>
    <t>Liangliang Wang</t>
  </si>
  <si>
    <t>2002.6.5</t>
  </si>
  <si>
    <t>2025</t>
  </si>
  <si>
    <t>15735878541</t>
  </si>
  <si>
    <t>1755713539@qq.com</t>
  </si>
  <si>
    <t>College of Life Science and Technology, Huazhong Agricultural University</t>
  </si>
  <si>
    <t>Hongshan District, Wuhan City, Hubei Province</t>
  </si>
  <si>
    <t>160</t>
  </si>
  <si>
    <t>Wenjiao Li</t>
  </si>
  <si>
    <t>20000111</t>
  </si>
  <si>
    <t>Pinglu District, Shuozhou City, Shanxi Province</t>
  </si>
  <si>
    <t>13834983211</t>
  </si>
  <si>
    <t>506028359@qq.com</t>
  </si>
  <si>
    <t>Pinglu Branch of China Construction Bank Corporation Limited</t>
  </si>
  <si>
    <t>161</t>
  </si>
  <si>
    <t>Xiangxiang Zhang</t>
  </si>
  <si>
    <t>2002.2</t>
  </si>
  <si>
    <t>Zhenyuan County, Gansu Province</t>
  </si>
  <si>
    <t>2025.6</t>
  </si>
  <si>
    <t>15593461817</t>
  </si>
  <si>
    <t>3484423540@qq.com</t>
  </si>
  <si>
    <t>Nanjing Medical University</t>
  </si>
  <si>
    <t>Nanjing</t>
  </si>
</sst>
</file>

<file path=xl/styles.xml><?xml version="1.0" encoding="utf-8"?>
<styleSheet xmlns="http://schemas.openxmlformats.org/spreadsheetml/2006/main" xmlns:mc="http://schemas.openxmlformats.org/markup-compatibility/2006" xmlns:xr9="http://schemas.microsoft.com/office/spreadsheetml/2016/revision9" mc:Ignorable="xr9">
  <numFmts count="4">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s>
  <fonts count="28">
    <font>
      <sz val="10"/>
      <color theme="1"/>
      <name val="Arial"/>
      <charset val="134"/>
    </font>
    <font>
      <b/>
      <sz val="14"/>
      <color theme="1"/>
      <name val="Times New Roman"/>
      <charset val="134"/>
    </font>
    <font>
      <sz val="10"/>
      <color theme="1"/>
      <name val="Times New Roman"/>
      <charset val="134"/>
    </font>
    <font>
      <sz val="11"/>
      <color theme="1"/>
      <name val="Times New Roman"/>
      <charset val="134"/>
    </font>
    <font>
      <sz val="10"/>
      <color theme="1"/>
      <name val="Times New Roman"/>
      <charset val="134"/>
    </font>
    <font>
      <sz val="11"/>
      <color theme="1"/>
      <name val="等线"/>
      <charset val="134"/>
      <scheme val="minor"/>
    </font>
    <font>
      <u/>
      <sz val="11"/>
      <color rgb="FF0000FF"/>
      <name val="等线"/>
      <charset val="0"/>
      <scheme val="minor"/>
    </font>
    <font>
      <u/>
      <sz val="11"/>
      <color rgb="FF800080"/>
      <name val="等线"/>
      <charset val="0"/>
      <scheme val="minor"/>
    </font>
    <font>
      <sz val="11"/>
      <color rgb="FFFF0000"/>
      <name val="等线"/>
      <charset val="0"/>
      <scheme val="minor"/>
    </font>
    <font>
      <b/>
      <sz val="18"/>
      <color theme="3"/>
      <name val="等线"/>
      <charset val="134"/>
      <scheme val="minor"/>
    </font>
    <font>
      <i/>
      <sz val="11"/>
      <color rgb="FF7F7F7F"/>
      <name val="等线"/>
      <charset val="0"/>
      <scheme val="minor"/>
    </font>
    <font>
      <b/>
      <sz val="15"/>
      <color theme="3"/>
      <name val="等线"/>
      <charset val="134"/>
      <scheme val="minor"/>
    </font>
    <font>
      <b/>
      <sz val="13"/>
      <color theme="3"/>
      <name val="等线"/>
      <charset val="134"/>
      <scheme val="minor"/>
    </font>
    <font>
      <b/>
      <sz val="11"/>
      <color theme="3"/>
      <name val="等线"/>
      <charset val="134"/>
      <scheme val="minor"/>
    </font>
    <font>
      <sz val="11"/>
      <color rgb="FF3F3F76"/>
      <name val="等线"/>
      <charset val="0"/>
      <scheme val="minor"/>
    </font>
    <font>
      <b/>
      <sz val="11"/>
      <color rgb="FF3F3F3F"/>
      <name val="等线"/>
      <charset val="0"/>
      <scheme val="minor"/>
    </font>
    <font>
      <b/>
      <sz val="11"/>
      <color rgb="FFFA7D00"/>
      <name val="等线"/>
      <charset val="0"/>
      <scheme val="minor"/>
    </font>
    <font>
      <b/>
      <sz val="11"/>
      <color rgb="FFFFFFFF"/>
      <name val="等线"/>
      <charset val="0"/>
      <scheme val="minor"/>
    </font>
    <font>
      <sz val="11"/>
      <color rgb="FFFA7D00"/>
      <name val="等线"/>
      <charset val="0"/>
      <scheme val="minor"/>
    </font>
    <font>
      <b/>
      <sz val="11"/>
      <color theme="1"/>
      <name val="等线"/>
      <charset val="0"/>
      <scheme val="minor"/>
    </font>
    <font>
      <sz val="11"/>
      <color rgb="FF006100"/>
      <name val="等线"/>
      <charset val="0"/>
      <scheme val="minor"/>
    </font>
    <font>
      <sz val="11"/>
      <color rgb="FF9C0006"/>
      <name val="等线"/>
      <charset val="0"/>
      <scheme val="minor"/>
    </font>
    <font>
      <sz val="11"/>
      <color rgb="FF9C6500"/>
      <name val="等线"/>
      <charset val="0"/>
      <scheme val="minor"/>
    </font>
    <font>
      <sz val="11"/>
      <color theme="0"/>
      <name val="等线"/>
      <charset val="0"/>
      <scheme val="minor"/>
    </font>
    <font>
      <sz val="11"/>
      <color theme="1"/>
      <name val="等线"/>
      <charset val="0"/>
      <scheme val="minor"/>
    </font>
    <font>
      <sz val="10"/>
      <color theme="1"/>
      <name val="Arial"/>
      <charset val="134"/>
    </font>
    <font>
      <sz val="11"/>
      <color theme="1"/>
      <name val="等线"/>
      <charset val="134"/>
      <scheme val="minor"/>
    </font>
    <font>
      <sz val="10"/>
      <color theme="1"/>
      <name val="宋体"/>
      <charset val="134"/>
    </font>
  </fonts>
  <fills count="33">
    <fill>
      <patternFill patternType="none"/>
    </fill>
    <fill>
      <patternFill patternType="gray125"/>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9">
    <border>
      <left/>
      <right/>
      <top/>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56">
    <xf numFmtId="0" fontId="0" fillId="0" borderId="0">
      <alignment vertical="center"/>
    </xf>
    <xf numFmtId="43" fontId="5" fillId="0" borderId="0" applyFont="0" applyFill="0" applyBorder="0" applyAlignment="0" applyProtection="0">
      <alignment vertical="center"/>
    </xf>
    <xf numFmtId="44" fontId="5" fillId="0" borderId="0" applyFont="0" applyFill="0" applyBorder="0" applyAlignment="0" applyProtection="0">
      <alignment vertical="center"/>
    </xf>
    <xf numFmtId="9" fontId="5" fillId="0" borderId="0" applyFont="0" applyFill="0" applyBorder="0" applyAlignment="0" applyProtection="0">
      <alignment vertical="center"/>
    </xf>
    <xf numFmtId="41" fontId="5" fillId="0" borderId="0" applyFont="0" applyFill="0" applyBorder="0" applyAlignment="0" applyProtection="0">
      <alignment vertical="center"/>
    </xf>
    <xf numFmtId="42" fontId="5" fillId="0" borderId="0" applyFont="0" applyFill="0" applyBorder="0" applyAlignment="0" applyProtection="0">
      <alignment vertical="center"/>
    </xf>
    <xf numFmtId="0" fontId="6" fillId="0" borderId="0" applyNumberFormat="0" applyFill="0" applyBorder="0" applyAlignment="0" applyProtection="0">
      <alignment vertical="center"/>
    </xf>
    <xf numFmtId="0" fontId="7" fillId="0" borderId="0" applyNumberFormat="0" applyFill="0" applyBorder="0" applyAlignment="0" applyProtection="0">
      <alignment vertical="center"/>
    </xf>
    <xf numFmtId="0" fontId="5" fillId="2" borderId="1" applyNumberFormat="0" applyFont="0" applyAlignment="0" applyProtection="0">
      <alignment vertical="center"/>
    </xf>
    <xf numFmtId="0" fontId="8"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1" fillId="0" borderId="2" applyNumberFormat="0" applyFill="0" applyAlignment="0" applyProtection="0">
      <alignment vertical="center"/>
    </xf>
    <xf numFmtId="0" fontId="12" fillId="0" borderId="2" applyNumberFormat="0" applyFill="0" applyAlignment="0" applyProtection="0">
      <alignment vertical="center"/>
    </xf>
    <xf numFmtId="0" fontId="13" fillId="0" borderId="3" applyNumberFormat="0" applyFill="0" applyAlignment="0" applyProtection="0">
      <alignment vertical="center"/>
    </xf>
    <xf numFmtId="0" fontId="13" fillId="0" borderId="0" applyNumberFormat="0" applyFill="0" applyBorder="0" applyAlignment="0" applyProtection="0">
      <alignment vertical="center"/>
    </xf>
    <xf numFmtId="0" fontId="14" fillId="3" borderId="4" applyNumberFormat="0" applyAlignment="0" applyProtection="0">
      <alignment vertical="center"/>
    </xf>
    <xf numFmtId="0" fontId="15" fillId="4" borderId="5" applyNumberFormat="0" applyAlignment="0" applyProtection="0">
      <alignment vertical="center"/>
    </xf>
    <xf numFmtId="0" fontId="16" fillId="4" borderId="4" applyNumberFormat="0" applyAlignment="0" applyProtection="0">
      <alignment vertical="center"/>
    </xf>
    <xf numFmtId="0" fontId="17" fillId="5" borderId="6" applyNumberFormat="0" applyAlignment="0" applyProtection="0">
      <alignment vertical="center"/>
    </xf>
    <xf numFmtId="0" fontId="18" fillId="0" borderId="7" applyNumberFormat="0" applyFill="0" applyAlignment="0" applyProtection="0">
      <alignment vertical="center"/>
    </xf>
    <xf numFmtId="0" fontId="19" fillId="0" borderId="8" applyNumberFormat="0" applyFill="0" applyAlignment="0" applyProtection="0">
      <alignment vertical="center"/>
    </xf>
    <xf numFmtId="0" fontId="20" fillId="6" borderId="0" applyNumberFormat="0" applyBorder="0" applyAlignment="0" applyProtection="0">
      <alignment vertical="center"/>
    </xf>
    <xf numFmtId="0" fontId="21" fillId="7" borderId="0" applyNumberFormat="0" applyBorder="0" applyAlignment="0" applyProtection="0">
      <alignment vertical="center"/>
    </xf>
    <xf numFmtId="0" fontId="22" fillId="8" borderId="0" applyNumberFormat="0" applyBorder="0" applyAlignment="0" applyProtection="0">
      <alignment vertical="center"/>
    </xf>
    <xf numFmtId="0" fontId="23" fillId="9" borderId="0" applyNumberFormat="0" applyBorder="0" applyAlignment="0" applyProtection="0">
      <alignment vertical="center"/>
    </xf>
    <xf numFmtId="0" fontId="24" fillId="10" borderId="0" applyNumberFormat="0" applyBorder="0" applyAlignment="0" applyProtection="0">
      <alignment vertical="center"/>
    </xf>
    <xf numFmtId="0" fontId="24" fillId="11" borderId="0" applyNumberFormat="0" applyBorder="0" applyAlignment="0" applyProtection="0">
      <alignment vertical="center"/>
    </xf>
    <xf numFmtId="0" fontId="23" fillId="12" borderId="0" applyNumberFormat="0" applyBorder="0" applyAlignment="0" applyProtection="0">
      <alignment vertical="center"/>
    </xf>
    <xf numFmtId="0" fontId="23" fillId="13" borderId="0" applyNumberFormat="0" applyBorder="0" applyAlignment="0" applyProtection="0">
      <alignment vertical="center"/>
    </xf>
    <xf numFmtId="0" fontId="24" fillId="14" borderId="0" applyNumberFormat="0" applyBorder="0" applyAlignment="0" applyProtection="0">
      <alignment vertical="center"/>
    </xf>
    <xf numFmtId="0" fontId="24" fillId="15" borderId="0" applyNumberFormat="0" applyBorder="0" applyAlignment="0" applyProtection="0">
      <alignment vertical="center"/>
    </xf>
    <xf numFmtId="0" fontId="23" fillId="16" borderId="0" applyNumberFormat="0" applyBorder="0" applyAlignment="0" applyProtection="0">
      <alignment vertical="center"/>
    </xf>
    <xf numFmtId="0" fontId="23" fillId="17" borderId="0" applyNumberFormat="0" applyBorder="0" applyAlignment="0" applyProtection="0">
      <alignment vertical="center"/>
    </xf>
    <xf numFmtId="0" fontId="24" fillId="18" borderId="0" applyNumberFormat="0" applyBorder="0" applyAlignment="0" applyProtection="0">
      <alignment vertical="center"/>
    </xf>
    <xf numFmtId="0" fontId="24" fillId="19" borderId="0" applyNumberFormat="0" applyBorder="0" applyAlignment="0" applyProtection="0">
      <alignment vertical="center"/>
    </xf>
    <xf numFmtId="0" fontId="23" fillId="20" borderId="0" applyNumberFormat="0" applyBorder="0" applyAlignment="0" applyProtection="0">
      <alignment vertical="center"/>
    </xf>
    <xf numFmtId="0" fontId="23" fillId="21" borderId="0" applyNumberFormat="0" applyBorder="0" applyAlignment="0" applyProtection="0">
      <alignment vertical="center"/>
    </xf>
    <xf numFmtId="0" fontId="24" fillId="22" borderId="0" applyNumberFormat="0" applyBorder="0" applyAlignment="0" applyProtection="0">
      <alignment vertical="center"/>
    </xf>
    <xf numFmtId="0" fontId="24" fillId="23" borderId="0" applyNumberFormat="0" applyBorder="0" applyAlignment="0" applyProtection="0">
      <alignment vertical="center"/>
    </xf>
    <xf numFmtId="0" fontId="23" fillId="24" borderId="0" applyNumberFormat="0" applyBorder="0" applyAlignment="0" applyProtection="0">
      <alignment vertical="center"/>
    </xf>
    <xf numFmtId="0" fontId="23" fillId="25" borderId="0" applyNumberFormat="0" applyBorder="0" applyAlignment="0" applyProtection="0">
      <alignment vertical="center"/>
    </xf>
    <xf numFmtId="0" fontId="24" fillId="26" borderId="0" applyNumberFormat="0" applyBorder="0" applyAlignment="0" applyProtection="0">
      <alignment vertical="center"/>
    </xf>
    <xf numFmtId="0" fontId="24" fillId="27" borderId="0" applyNumberFormat="0" applyBorder="0" applyAlignment="0" applyProtection="0">
      <alignment vertical="center"/>
    </xf>
    <xf numFmtId="0" fontId="23" fillId="28" borderId="0" applyNumberFormat="0" applyBorder="0" applyAlignment="0" applyProtection="0">
      <alignment vertical="center"/>
    </xf>
    <xf numFmtId="0" fontId="23" fillId="29" borderId="0" applyNumberFormat="0" applyBorder="0" applyAlignment="0" applyProtection="0">
      <alignment vertical="center"/>
    </xf>
    <xf numFmtId="0" fontId="24" fillId="30" borderId="0" applyNumberFormat="0" applyBorder="0" applyAlignment="0" applyProtection="0">
      <alignment vertical="center"/>
    </xf>
    <xf numFmtId="0" fontId="24" fillId="31" borderId="0" applyNumberFormat="0" applyBorder="0" applyAlignment="0" applyProtection="0">
      <alignment vertical="center"/>
    </xf>
    <xf numFmtId="0" fontId="23" fillId="32" borderId="0" applyNumberFormat="0" applyBorder="0" applyAlignment="0" applyProtection="0">
      <alignment vertical="center"/>
    </xf>
    <xf numFmtId="43" fontId="25" fillId="0" borderId="0" applyFont="0" applyFill="0" applyBorder="0" applyAlignment="0" applyProtection="0"/>
    <xf numFmtId="41" fontId="25" fillId="0" borderId="0" applyFont="0" applyFill="0" applyBorder="0" applyAlignment="0" applyProtection="0"/>
    <xf numFmtId="44" fontId="25" fillId="0" borderId="0" applyFont="0" applyFill="0" applyBorder="0" applyAlignment="0" applyProtection="0"/>
    <xf numFmtId="42" fontId="25" fillId="0" borderId="0" applyFont="0" applyFill="0" applyBorder="0" applyAlignment="0" applyProtection="0"/>
    <xf numFmtId="0" fontId="25" fillId="0" borderId="0"/>
    <xf numFmtId="9" fontId="25" fillId="0" borderId="0" applyFont="0" applyFill="0" applyBorder="0" applyAlignment="0" applyProtection="0"/>
    <xf numFmtId="0" fontId="26" fillId="0" borderId="0"/>
  </cellStyleXfs>
  <cellXfs count="11">
    <xf numFmtId="0" fontId="0" fillId="0" borderId="0" xfId="0" applyAlignment="1"/>
    <xf numFmtId="0" fontId="1" fillId="0" borderId="0" xfId="0" applyFont="1" applyAlignment="1">
      <alignment horizontal="left" vertical="center"/>
    </xf>
    <xf numFmtId="0" fontId="2" fillId="0" borderId="0" xfId="0" applyFont="1" applyAlignment="1"/>
    <xf numFmtId="0" fontId="2" fillId="0" borderId="0" xfId="0" applyFont="1" applyAlignment="1">
      <alignment horizontal="left"/>
    </xf>
    <xf numFmtId="0" fontId="1" fillId="0" borderId="0" xfId="0" applyFont="1" applyAlignment="1">
      <alignment horizontal="left" vertical="center"/>
    </xf>
    <xf numFmtId="0" fontId="3" fillId="0" borderId="0" xfId="55" applyFont="1"/>
    <xf numFmtId="0" fontId="3" fillId="0" borderId="0" xfId="55" applyFont="1" applyAlignment="1">
      <alignment horizontal="left"/>
    </xf>
    <xf numFmtId="0" fontId="2" fillId="0" borderId="0" xfId="0" applyFont="1" applyAlignment="1"/>
    <xf numFmtId="0" fontId="4" fillId="0" borderId="0" xfId="0" applyFont="1" applyAlignment="1"/>
    <xf numFmtId="0" fontId="2" fillId="0" borderId="0" xfId="0" applyFont="1" applyAlignment="1">
      <alignment horizontal="left"/>
    </xf>
    <xf numFmtId="0" fontId="4" fillId="0" borderId="0" xfId="0" applyFont="1" applyAlignment="1">
      <alignment horizontal="left"/>
    </xf>
  </cellXfs>
  <cellStyles count="56">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Comma" xfId="49"/>
    <cellStyle name="Comma [0]" xfId="50"/>
    <cellStyle name="Currency" xfId="51"/>
    <cellStyle name="Currency [0]" xfId="52"/>
    <cellStyle name="Normal" xfId="53"/>
    <cellStyle name="Percent" xfId="54"/>
    <cellStyle name="常规 2" xfId="55"/>
  </cellStyles>
  <dxfs count="17">
    <dxf>
      <fill>
        <patternFill patternType="solid">
          <fgColor theme="4" tint="0.799981688894314"/>
          <bgColor theme="4" tint="0.799981688894314"/>
        </patternFill>
      </fill>
    </dxf>
    <dxf>
      <fill>
        <patternFill patternType="solid">
          <fgColor theme="4" tint="0.799981688894314"/>
          <bgColor theme="4" tint="0.799981688894314"/>
        </patternFill>
      </fill>
    </dxf>
    <dxf>
      <font>
        <b val="1"/>
        <color theme="1"/>
      </font>
    </dxf>
    <dxf>
      <font>
        <b val="1"/>
        <color theme="1"/>
      </font>
    </dxf>
    <dxf>
      <font>
        <b val="1"/>
        <color theme="1"/>
      </font>
      <border>
        <top style="double">
          <color theme="4"/>
        </top>
      </border>
    </dxf>
    <dxf>
      <font>
        <b val="1"/>
        <color theme="0"/>
      </font>
      <fill>
        <patternFill patternType="solid">
          <fgColor theme="4"/>
          <bgColor theme="4"/>
        </patternFill>
      </fill>
    </dxf>
    <dxf>
      <font>
        <color theme="1"/>
      </font>
      <border>
        <left style="thin">
          <color theme="4"/>
        </left>
        <right style="thin">
          <color theme="4"/>
        </right>
        <top style="thin">
          <color theme="4"/>
        </top>
        <bottom style="thin">
          <color theme="4"/>
        </bottom>
        <horizontal style="thin">
          <color theme="4" tint="0.399975585192419"/>
        </horizontal>
      </border>
    </dxf>
    <dxf>
      <fill>
        <patternFill patternType="solid">
          <fgColor theme="4" tint="0.799981688894314"/>
          <bgColor theme="4" tint="0.799981688894314"/>
        </patternFill>
      </fill>
      <border>
        <bottom style="thin">
          <color theme="4" tint="0.399975585192419"/>
        </bottom>
      </border>
    </dxf>
    <dxf>
      <font>
        <b val="1"/>
      </font>
      <fill>
        <patternFill patternType="solid">
          <fgColor theme="4" tint="0.799981688894314"/>
          <bgColor theme="4" tint="0.799981688894314"/>
        </patternFill>
      </fill>
      <border>
        <bottom style="thin">
          <color theme="4" tint="0.399975585192419"/>
        </bottom>
      </border>
    </dxf>
    <dxf>
      <font>
        <color theme="1"/>
      </font>
    </dxf>
    <dxf>
      <font>
        <color theme="1"/>
      </font>
      <border>
        <bottom style="thin">
          <color theme="4" tint="0.399975585192419"/>
        </bottom>
      </border>
    </dxf>
    <dxf>
      <font>
        <b val="1"/>
        <color theme="1"/>
      </font>
    </dxf>
    <dxf>
      <font>
        <b val="1"/>
        <color theme="1"/>
      </font>
      <border>
        <top style="thin">
          <color theme="4"/>
        </top>
        <bottom style="thin">
          <color theme="4"/>
        </bottom>
      </border>
    </dxf>
    <dxf>
      <fill>
        <patternFill patternType="solid">
          <fgColor theme="4" tint="0.799981688894314"/>
          <bgColor theme="4" tint="0.799981688894314"/>
        </patternFill>
      </fill>
    </dxf>
    <dxf>
      <fill>
        <patternFill patternType="solid">
          <fgColor theme="4" tint="0.799981688894314"/>
          <bgColor theme="4" tint="0.799981688894314"/>
        </patternFill>
      </fill>
    </dxf>
    <dxf>
      <font>
        <b val="1"/>
        <color theme="1"/>
      </font>
      <fill>
        <patternFill patternType="solid">
          <fgColor theme="4" tint="0.799981688894314"/>
          <bgColor theme="4" tint="0.799981688894314"/>
        </patternFill>
      </fill>
      <border>
        <top style="thin">
          <color theme="4" tint="0.399975585192419"/>
        </top>
        <bottom style="thin">
          <color theme="4" tint="0.399975585192419"/>
        </bottom>
      </border>
    </dxf>
    <dxf>
      <font>
        <b val="1"/>
        <color theme="1"/>
      </font>
      <fill>
        <patternFill patternType="solid">
          <fgColor theme="4" tint="0.799981688894314"/>
          <bgColor theme="4" tint="0.799981688894314"/>
        </patternFill>
      </fill>
      <border>
        <bottom style="thin">
          <color theme="4" tint="0.399975585192419"/>
        </bottom>
      </border>
    </dxf>
  </dxfs>
  <tableStyles count="2" defaultTableStyle="TableStylePreset3_Accent1" defaultPivotStyle="PivotStylePreset2_Accent1">
    <tableStyle name="TableStylePreset3_Accent1" pivot="0" count="7" xr9:uid="{59DB682C-5494-4EDE-A608-00C9E5F0F923}">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 name="PivotStylePreset2_Accent1" table="0" count="10" xr9:uid="{267968C8-6FFD-4C36-ACC1-9EA1FD1885CA}">
      <tableStyleElement type="headerRow" dxfId="16"/>
      <tableStyleElement type="totalRow" dxfId="15"/>
      <tableStyleElement type="firstRowStripe" dxfId="14"/>
      <tableStyleElement type="firstColumnStripe" dxfId="13"/>
      <tableStyleElement type="firstSubtotalRow" dxfId="12"/>
      <tableStyleElement type="secondSubtotalRow" dxfId="11"/>
      <tableStyleElement type="firstRowSubheading" dxfId="10"/>
      <tableStyleElement type="secondRowSubheading" dxfId="9"/>
      <tableStyleElement type="pageFieldLabels" dxfId="8"/>
      <tableStyleElement type="pageFieldValues" dxfId="7"/>
    </tableStyle>
  </tableStyle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6" Type="http://schemas.openxmlformats.org/officeDocument/2006/relationships/customXml" Target="../customXml/item1.xml"/><Relationship Id="rId5" Type="http://schemas.openxmlformats.org/officeDocument/2006/relationships/styles" Target="styles.xml"/><Relationship Id="rId4" Type="http://schemas.openxmlformats.org/officeDocument/2006/relationships/sharedStrings" Target="sharedStrings.xml"/><Relationship Id="rId3" Type="http://schemas.openxmlformats.org/officeDocument/2006/relationships/theme" Target="theme/theme1.xml"/><Relationship Id="rId2" Type="http://schemas.openxmlformats.org/officeDocument/2006/relationships/connections" Target="connections.xml"/><Relationship Id="rId1" Type="http://schemas.openxmlformats.org/officeDocument/2006/relationships/worksheet" Target="worksheets/sheet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J163"/>
  <sheetViews>
    <sheetView tabSelected="1" workbookViewId="0">
      <selection activeCell="E5" sqref="E5"/>
    </sheetView>
  </sheetViews>
  <sheetFormatPr defaultColWidth="9" defaultRowHeight="13.1"/>
  <cols>
    <col min="1" max="1" width="13.7256637168142" style="2" customWidth="1"/>
    <col min="2" max="2" width="15.7256637168142" style="2" customWidth="1"/>
    <col min="3" max="3" width="9.63716814159292" style="2" customWidth="1"/>
    <col min="4" max="4" width="14.4513274336283" style="3" customWidth="1"/>
    <col min="5" max="5" width="14.9026548672566" style="2" customWidth="1"/>
    <col min="6" max="6" width="66.7787610619469" style="2" customWidth="1"/>
    <col min="7" max="7" width="25" style="2" customWidth="1"/>
    <col min="8" max="8" width="33.2654867256637" style="2" customWidth="1"/>
    <col min="9" max="9" width="24.4513274336283" style="2" customWidth="1"/>
    <col min="10" max="10" width="25.8141592920354" style="2" customWidth="1"/>
    <col min="11" max="11" width="42.2654867256637" style="2" customWidth="1"/>
    <col min="12" max="12" width="14.4513274336283" style="2" customWidth="1"/>
    <col min="13" max="13" width="34" style="3" customWidth="1"/>
    <col min="14" max="14" width="13.2654867256637" style="2" customWidth="1"/>
    <col min="15" max="15" width="24.5398230088496" style="2" customWidth="1"/>
    <col min="16" max="16" width="19.5398230088496" style="2" customWidth="1"/>
    <col min="17" max="17" width="42.1769911504425" style="2" customWidth="1"/>
    <col min="18" max="18" width="40.4513274336283" style="2" customWidth="1"/>
    <col min="19" max="19" width="12.5398230088496" style="2" customWidth="1"/>
    <col min="20" max="20" width="23.7256637168142" style="2" customWidth="1"/>
    <col min="21" max="21" width="20.4513274336283" style="2" customWidth="1"/>
    <col min="22" max="22" width="19.1769911504425" style="2" customWidth="1"/>
    <col min="23" max="23" width="22.8141592920354" style="2" customWidth="1"/>
    <col min="24" max="24" width="21.0884955752212" style="2" customWidth="1"/>
    <col min="25" max="26" width="23.7256637168142" style="2" customWidth="1"/>
    <col min="27" max="27" width="47.7256637168142" style="2" customWidth="1"/>
    <col min="28" max="28" width="26.2654867256637" style="2" customWidth="1"/>
    <col min="29" max="29" width="27.4513274336283" style="2" customWidth="1"/>
    <col min="30" max="30" width="64.4513274336283" style="2" customWidth="1"/>
    <col min="31" max="31" width="47.7256637168142" style="2" customWidth="1"/>
    <col min="32" max="32" width="71.8141592920354" style="2" customWidth="1"/>
    <col min="33" max="33" width="30.2654867256637" style="2" customWidth="1"/>
    <col min="34" max="34" width="45.8141592920354" style="2" customWidth="1"/>
    <col min="35" max="35" width="437.725663716814" style="2" customWidth="1"/>
    <col min="36" max="36" width="512" style="2" customWidth="1"/>
    <col min="37" max="16384" width="9" style="2"/>
  </cols>
  <sheetData>
    <row r="1" s="1" customFormat="1" ht="28" customHeight="1" spans="1:36">
      <c r="A1" s="4" t="s">
        <v>0</v>
      </c>
    </row>
    <row r="2" ht="13.85" spans="1:36">
      <c r="A2" s="5" t="s">
        <v>1</v>
      </c>
      <c r="B2" s="5" t="s">
        <v>2</v>
      </c>
      <c r="C2" s="5" t="s">
        <v>3</v>
      </c>
      <c r="D2" s="6" t="s">
        <v>4</v>
      </c>
      <c r="E2" s="5" t="s">
        <v>5</v>
      </c>
      <c r="F2" s="5" t="s">
        <v>6</v>
      </c>
      <c r="G2" s="5" t="s">
        <v>7</v>
      </c>
      <c r="H2" s="5" t="s">
        <v>8</v>
      </c>
      <c r="I2" s="5" t="s">
        <v>9</v>
      </c>
      <c r="J2" s="5" t="s">
        <v>10</v>
      </c>
      <c r="K2" s="5" t="s">
        <v>11</v>
      </c>
      <c r="L2" s="5" t="s">
        <v>12</v>
      </c>
      <c r="M2" s="6" t="s">
        <v>13</v>
      </c>
      <c r="N2" s="5" t="s">
        <v>14</v>
      </c>
      <c r="O2" s="5" t="s">
        <v>15</v>
      </c>
      <c r="P2" s="5" t="s">
        <v>16</v>
      </c>
      <c r="Q2" s="5" t="s">
        <v>17</v>
      </c>
      <c r="R2" s="5" t="s">
        <v>18</v>
      </c>
      <c r="S2" s="5" t="s">
        <v>19</v>
      </c>
      <c r="T2" s="5" t="s">
        <v>20</v>
      </c>
      <c r="U2" s="5" t="s">
        <v>21</v>
      </c>
      <c r="V2" s="5" t="s">
        <v>22</v>
      </c>
      <c r="W2" s="5" t="s">
        <v>23</v>
      </c>
      <c r="X2" s="5" t="s">
        <v>24</v>
      </c>
      <c r="Y2" s="5" t="s">
        <v>25</v>
      </c>
      <c r="Z2" s="5" t="s">
        <v>26</v>
      </c>
      <c r="AA2" s="5" t="s">
        <v>27</v>
      </c>
      <c r="AB2" s="5" t="s">
        <v>28</v>
      </c>
      <c r="AC2" s="5" t="s">
        <v>29</v>
      </c>
      <c r="AD2" s="5" t="s">
        <v>30</v>
      </c>
      <c r="AE2" s="5" t="s">
        <v>31</v>
      </c>
      <c r="AF2" s="5" t="s">
        <v>32</v>
      </c>
      <c r="AG2" s="5" t="s">
        <v>33</v>
      </c>
      <c r="AH2" s="5" t="s">
        <v>34</v>
      </c>
      <c r="AI2" s="5" t="s">
        <v>35</v>
      </c>
      <c r="AJ2" s="5" t="s">
        <v>36</v>
      </c>
    </row>
    <row r="3" ht="13.85" spans="1:36">
      <c r="A3" s="7" t="s">
        <v>37</v>
      </c>
      <c r="B3" s="8" t="s">
        <v>38</v>
      </c>
      <c r="C3" s="5" t="s">
        <v>39</v>
      </c>
      <c r="D3" s="9" t="s">
        <v>40</v>
      </c>
      <c r="E3" s="8" t="s">
        <v>41</v>
      </c>
      <c r="F3" s="8" t="s">
        <v>42</v>
      </c>
      <c r="G3" s="7" t="s">
        <v>43</v>
      </c>
      <c r="H3" s="8" t="s">
        <v>44</v>
      </c>
      <c r="I3" s="7" t="s">
        <v>44</v>
      </c>
      <c r="J3" s="8" t="s">
        <v>45</v>
      </c>
      <c r="K3" s="5" t="s">
        <v>46</v>
      </c>
      <c r="L3" s="7" t="s">
        <v>47</v>
      </c>
      <c r="M3" s="9" t="s">
        <v>48</v>
      </c>
      <c r="N3" s="7" t="s">
        <v>49</v>
      </c>
      <c r="O3" s="7" t="s">
        <v>50</v>
      </c>
      <c r="P3" s="7" t="s">
        <v>51</v>
      </c>
      <c r="Q3" s="5" t="s">
        <v>52</v>
      </c>
      <c r="R3" s="7" t="s">
        <v>53</v>
      </c>
      <c r="S3" s="7" t="s">
        <v>54</v>
      </c>
      <c r="T3" s="7" t="s">
        <v>55</v>
      </c>
      <c r="U3" s="7" t="s">
        <v>55</v>
      </c>
      <c r="V3" s="7" t="s">
        <v>44</v>
      </c>
      <c r="W3" s="7" t="s">
        <v>56</v>
      </c>
      <c r="X3" s="7" t="s">
        <v>57</v>
      </c>
      <c r="Y3" s="7" t="s">
        <v>51</v>
      </c>
      <c r="Z3" s="7" t="s">
        <v>58</v>
      </c>
      <c r="AA3" s="7" t="s">
        <v>44</v>
      </c>
      <c r="AB3" s="7" t="s">
        <v>58</v>
      </c>
      <c r="AC3" s="7" t="s">
        <v>59</v>
      </c>
      <c r="AD3" s="7" t="s">
        <v>60</v>
      </c>
      <c r="AE3" s="7" t="s">
        <v>61</v>
      </c>
      <c r="AF3" s="7" t="s">
        <v>62</v>
      </c>
      <c r="AG3" s="7" t="s">
        <v>63</v>
      </c>
      <c r="AH3" s="7" t="s">
        <v>64</v>
      </c>
      <c r="AI3" s="7" t="s">
        <v>44</v>
      </c>
      <c r="AJ3" s="7" t="s">
        <v>44</v>
      </c>
    </row>
    <row r="4" ht="13.85" spans="1:36">
      <c r="A4" s="7" t="s">
        <v>65</v>
      </c>
      <c r="B4" s="8" t="s">
        <v>66</v>
      </c>
      <c r="C4" s="5" t="s">
        <v>39</v>
      </c>
      <c r="D4" s="9" t="s">
        <v>67</v>
      </c>
      <c r="E4" s="7" t="s">
        <v>41</v>
      </c>
      <c r="F4" s="8" t="s">
        <v>68</v>
      </c>
      <c r="G4" s="7" t="s">
        <v>69</v>
      </c>
      <c r="H4" s="7" t="s">
        <v>70</v>
      </c>
      <c r="I4" s="7" t="s">
        <v>70</v>
      </c>
      <c r="J4" s="8" t="s">
        <v>45</v>
      </c>
      <c r="K4" s="5" t="s">
        <v>71</v>
      </c>
      <c r="L4" s="7" t="s">
        <v>47</v>
      </c>
      <c r="M4" s="9" t="s">
        <v>72</v>
      </c>
      <c r="N4" s="7" t="s">
        <v>73</v>
      </c>
      <c r="O4" s="7" t="s">
        <v>74</v>
      </c>
      <c r="P4" s="7" t="s">
        <v>58</v>
      </c>
      <c r="Q4" s="5" t="s">
        <v>75</v>
      </c>
      <c r="R4" s="7" t="s">
        <v>76</v>
      </c>
      <c r="S4" s="7" t="s">
        <v>77</v>
      </c>
      <c r="T4" s="7" t="s">
        <v>78</v>
      </c>
      <c r="U4" s="7" t="s">
        <v>78</v>
      </c>
      <c r="V4" s="7" t="s">
        <v>78</v>
      </c>
      <c r="W4" s="7" t="s">
        <v>78</v>
      </c>
      <c r="X4" s="7" t="s">
        <v>78</v>
      </c>
      <c r="Y4" s="7" t="s">
        <v>78</v>
      </c>
      <c r="Z4" s="7" t="s">
        <v>58</v>
      </c>
      <c r="AA4" s="7" t="s">
        <v>79</v>
      </c>
      <c r="AB4" s="7" t="s">
        <v>58</v>
      </c>
      <c r="AC4" s="7" t="s">
        <v>59</v>
      </c>
      <c r="AD4" s="7" t="s">
        <v>80</v>
      </c>
      <c r="AE4" s="7" t="s">
        <v>61</v>
      </c>
      <c r="AF4" s="7" t="s">
        <v>81</v>
      </c>
      <c r="AG4" s="7" t="s">
        <v>63</v>
      </c>
      <c r="AH4" s="7" t="s">
        <v>82</v>
      </c>
      <c r="AI4" s="7" t="s">
        <v>83</v>
      </c>
      <c r="AJ4" s="7" t="s">
        <v>84</v>
      </c>
    </row>
    <row r="5" ht="13.85" spans="1:36">
      <c r="A5" s="7" t="s">
        <v>85</v>
      </c>
      <c r="B5" s="8" t="s">
        <v>86</v>
      </c>
      <c r="C5" s="7" t="s">
        <v>87</v>
      </c>
      <c r="D5" s="9" t="s">
        <v>88</v>
      </c>
      <c r="E5" s="7" t="s">
        <v>41</v>
      </c>
      <c r="F5" s="8" t="s">
        <v>89</v>
      </c>
      <c r="G5" s="7" t="s">
        <v>90</v>
      </c>
      <c r="H5" s="7" t="s">
        <v>44</v>
      </c>
      <c r="I5" s="7" t="s">
        <v>44</v>
      </c>
      <c r="J5" s="8" t="s">
        <v>45</v>
      </c>
      <c r="K5" s="5" t="s">
        <v>71</v>
      </c>
      <c r="L5" s="7" t="s">
        <v>91</v>
      </c>
      <c r="M5" s="9" t="s">
        <v>92</v>
      </c>
      <c r="N5" s="7" t="s">
        <v>93</v>
      </c>
      <c r="O5" s="7" t="s">
        <v>94</v>
      </c>
      <c r="P5" s="7" t="s">
        <v>51</v>
      </c>
      <c r="Q5" s="5" t="s">
        <v>95</v>
      </c>
      <c r="R5" s="7" t="s">
        <v>96</v>
      </c>
      <c r="S5" s="7" t="s">
        <v>54</v>
      </c>
      <c r="T5" s="7" t="s">
        <v>97</v>
      </c>
      <c r="U5" s="7" t="s">
        <v>97</v>
      </c>
      <c r="V5" s="7" t="s">
        <v>44</v>
      </c>
      <c r="W5" s="7" t="s">
        <v>98</v>
      </c>
      <c r="X5" s="7" t="s">
        <v>99</v>
      </c>
      <c r="Y5" s="7" t="s">
        <v>51</v>
      </c>
      <c r="Z5" s="7" t="s">
        <v>58</v>
      </c>
      <c r="AA5" s="7" t="s">
        <v>44</v>
      </c>
      <c r="AB5" s="7" t="s">
        <v>58</v>
      </c>
      <c r="AC5" s="7" t="s">
        <v>100</v>
      </c>
      <c r="AD5" s="7" t="s">
        <v>101</v>
      </c>
      <c r="AE5" s="7" t="s">
        <v>61</v>
      </c>
      <c r="AF5" s="7" t="s">
        <v>62</v>
      </c>
      <c r="AG5" s="7" t="s">
        <v>102</v>
      </c>
      <c r="AH5" s="7" t="s">
        <v>103</v>
      </c>
      <c r="AI5" s="7" t="s">
        <v>44</v>
      </c>
      <c r="AJ5" s="7" t="s">
        <v>44</v>
      </c>
    </row>
    <row r="6" ht="13.85" spans="1:36">
      <c r="A6" s="7" t="s">
        <v>104</v>
      </c>
      <c r="B6" s="8" t="s">
        <v>105</v>
      </c>
      <c r="C6" s="7" t="s">
        <v>87</v>
      </c>
      <c r="D6" s="9" t="s">
        <v>106</v>
      </c>
      <c r="E6" s="7" t="s">
        <v>41</v>
      </c>
      <c r="F6" s="8" t="s">
        <v>107</v>
      </c>
      <c r="G6" s="7" t="s">
        <v>69</v>
      </c>
      <c r="H6" s="7" t="s">
        <v>44</v>
      </c>
      <c r="I6" s="7" t="s">
        <v>44</v>
      </c>
      <c r="J6" s="8" t="s">
        <v>45</v>
      </c>
      <c r="K6" s="5" t="s">
        <v>108</v>
      </c>
      <c r="L6" s="7" t="s">
        <v>47</v>
      </c>
      <c r="M6" s="9" t="s">
        <v>72</v>
      </c>
      <c r="N6" s="7" t="s">
        <v>109</v>
      </c>
      <c r="O6" s="7" t="s">
        <v>110</v>
      </c>
      <c r="P6" s="7" t="s">
        <v>58</v>
      </c>
      <c r="Q6" s="5" t="s">
        <v>44</v>
      </c>
      <c r="R6" s="7" t="s">
        <v>44</v>
      </c>
      <c r="S6" s="7" t="s">
        <v>77</v>
      </c>
      <c r="T6" s="7" t="s">
        <v>78</v>
      </c>
      <c r="U6" s="7" t="s">
        <v>78</v>
      </c>
      <c r="V6" s="7" t="s">
        <v>78</v>
      </c>
      <c r="W6" s="7" t="s">
        <v>78</v>
      </c>
      <c r="X6" s="7" t="s">
        <v>78</v>
      </c>
      <c r="Y6" s="7" t="s">
        <v>78</v>
      </c>
      <c r="Z6" s="7" t="s">
        <v>51</v>
      </c>
      <c r="AA6" s="7" t="s">
        <v>44</v>
      </c>
      <c r="AB6" s="7" t="s">
        <v>58</v>
      </c>
      <c r="AC6" s="7" t="s">
        <v>100</v>
      </c>
      <c r="AD6" s="7" t="s">
        <v>111</v>
      </c>
      <c r="AE6" s="7" t="s">
        <v>61</v>
      </c>
      <c r="AF6" s="7" t="s">
        <v>112</v>
      </c>
      <c r="AG6" s="7" t="s">
        <v>63</v>
      </c>
      <c r="AH6" s="7" t="s">
        <v>113</v>
      </c>
      <c r="AI6" s="7" t="s">
        <v>44</v>
      </c>
      <c r="AJ6" s="7" t="s">
        <v>44</v>
      </c>
    </row>
    <row r="7" ht="13.85" spans="1:36">
      <c r="A7" s="7" t="s">
        <v>114</v>
      </c>
      <c r="B7" s="8" t="s">
        <v>115</v>
      </c>
      <c r="C7" s="5" t="s">
        <v>39</v>
      </c>
      <c r="D7" s="3">
        <v>1998.1</v>
      </c>
      <c r="E7" s="7" t="s">
        <v>41</v>
      </c>
      <c r="F7" s="8" t="s">
        <v>116</v>
      </c>
      <c r="G7" s="7" t="s">
        <v>69</v>
      </c>
      <c r="H7" s="7" t="s">
        <v>70</v>
      </c>
      <c r="I7" s="7" t="s">
        <v>44</v>
      </c>
      <c r="J7" s="8" t="s">
        <v>45</v>
      </c>
      <c r="K7" s="5" t="s">
        <v>117</v>
      </c>
      <c r="L7" s="7" t="s">
        <v>118</v>
      </c>
      <c r="M7" s="3">
        <v>2021</v>
      </c>
      <c r="N7" s="7" t="s">
        <v>119</v>
      </c>
      <c r="O7" s="7" t="s">
        <v>120</v>
      </c>
      <c r="P7" s="7" t="s">
        <v>58</v>
      </c>
      <c r="Q7" s="5" t="s">
        <v>121</v>
      </c>
      <c r="R7" s="7" t="s">
        <v>122</v>
      </c>
      <c r="S7" s="7" t="s">
        <v>77</v>
      </c>
      <c r="T7" s="7" t="s">
        <v>78</v>
      </c>
      <c r="U7" s="7" t="s">
        <v>78</v>
      </c>
      <c r="V7" s="7" t="s">
        <v>78</v>
      </c>
      <c r="W7" s="7" t="s">
        <v>78</v>
      </c>
      <c r="X7" s="7" t="s">
        <v>78</v>
      </c>
      <c r="Y7" s="7" t="s">
        <v>78</v>
      </c>
      <c r="Z7" s="7" t="s">
        <v>51</v>
      </c>
      <c r="AA7" s="7" t="s">
        <v>123</v>
      </c>
      <c r="AB7" s="7" t="s">
        <v>58</v>
      </c>
      <c r="AC7" s="7" t="s">
        <v>100</v>
      </c>
      <c r="AD7" s="7" t="s">
        <v>124</v>
      </c>
      <c r="AE7" s="7" t="s">
        <v>61</v>
      </c>
      <c r="AF7" s="7" t="s">
        <v>62</v>
      </c>
      <c r="AG7" s="7" t="s">
        <v>102</v>
      </c>
      <c r="AH7" s="7" t="s">
        <v>103</v>
      </c>
      <c r="AI7" s="7" t="s">
        <v>125</v>
      </c>
      <c r="AJ7" s="7" t="s">
        <v>126</v>
      </c>
    </row>
    <row r="8" ht="13.85" spans="1:36">
      <c r="A8" s="7" t="s">
        <v>127</v>
      </c>
      <c r="B8" s="8" t="s">
        <v>128</v>
      </c>
      <c r="C8" s="7" t="s">
        <v>87</v>
      </c>
      <c r="D8" s="9" t="s">
        <v>129</v>
      </c>
      <c r="E8" s="7" t="s">
        <v>41</v>
      </c>
      <c r="F8" s="8" t="s">
        <v>130</v>
      </c>
      <c r="G8" s="7" t="s">
        <v>43</v>
      </c>
      <c r="H8" s="7" t="s">
        <v>70</v>
      </c>
      <c r="I8" s="7" t="s">
        <v>44</v>
      </c>
      <c r="J8" s="8" t="s">
        <v>45</v>
      </c>
      <c r="K8" s="5" t="s">
        <v>71</v>
      </c>
      <c r="L8" s="7" t="s">
        <v>91</v>
      </c>
      <c r="M8" s="9" t="s">
        <v>131</v>
      </c>
      <c r="N8" s="7" t="s">
        <v>132</v>
      </c>
      <c r="O8" s="7" t="s">
        <v>133</v>
      </c>
      <c r="P8" s="7" t="s">
        <v>51</v>
      </c>
      <c r="Q8" s="5" t="s">
        <v>134</v>
      </c>
      <c r="R8" s="7" t="s">
        <v>135</v>
      </c>
      <c r="S8" s="7" t="s">
        <v>54</v>
      </c>
      <c r="T8" s="7" t="s">
        <v>136</v>
      </c>
      <c r="U8" s="7" t="s">
        <v>137</v>
      </c>
      <c r="V8" s="7" t="s">
        <v>44</v>
      </c>
      <c r="W8" s="7" t="s">
        <v>98</v>
      </c>
      <c r="X8" s="7" t="s">
        <v>138</v>
      </c>
      <c r="Y8" s="7" t="s">
        <v>51</v>
      </c>
      <c r="Z8" s="7" t="s">
        <v>58</v>
      </c>
      <c r="AA8" s="7" t="s">
        <v>44</v>
      </c>
      <c r="AB8" s="7" t="s">
        <v>58</v>
      </c>
      <c r="AC8" s="7" t="s">
        <v>139</v>
      </c>
      <c r="AD8" s="7" t="s">
        <v>80</v>
      </c>
      <c r="AE8" s="7" t="s">
        <v>61</v>
      </c>
      <c r="AF8" s="7" t="s">
        <v>81</v>
      </c>
      <c r="AG8" s="7" t="s">
        <v>63</v>
      </c>
      <c r="AH8" s="7" t="s">
        <v>113</v>
      </c>
      <c r="AI8" s="7" t="s">
        <v>140</v>
      </c>
      <c r="AJ8" s="7" t="s">
        <v>141</v>
      </c>
    </row>
    <row r="9" ht="13.85" spans="1:36">
      <c r="A9" s="7" t="s">
        <v>142</v>
      </c>
      <c r="B9" s="8" t="s">
        <v>143</v>
      </c>
      <c r="C9" s="5" t="s">
        <v>39</v>
      </c>
      <c r="D9" s="9" t="s">
        <v>144</v>
      </c>
      <c r="E9" s="7" t="s">
        <v>41</v>
      </c>
      <c r="F9" s="8" t="s">
        <v>145</v>
      </c>
      <c r="G9" s="7" t="s">
        <v>43</v>
      </c>
      <c r="H9" s="7" t="s">
        <v>44</v>
      </c>
      <c r="I9" s="7" t="s">
        <v>44</v>
      </c>
      <c r="J9" s="8" t="s">
        <v>45</v>
      </c>
      <c r="K9" s="5" t="s">
        <v>46</v>
      </c>
      <c r="L9" s="7" t="s">
        <v>47</v>
      </c>
      <c r="M9" s="9" t="s">
        <v>146</v>
      </c>
      <c r="N9" s="7" t="s">
        <v>147</v>
      </c>
      <c r="O9" s="7" t="s">
        <v>148</v>
      </c>
      <c r="P9" s="7" t="s">
        <v>58</v>
      </c>
      <c r="Q9" s="5" t="s">
        <v>44</v>
      </c>
      <c r="R9" s="7" t="s">
        <v>44</v>
      </c>
      <c r="S9" s="7" t="s">
        <v>77</v>
      </c>
      <c r="T9" s="7" t="s">
        <v>78</v>
      </c>
      <c r="U9" s="7" t="s">
        <v>78</v>
      </c>
      <c r="V9" s="7" t="s">
        <v>78</v>
      </c>
      <c r="W9" s="7" t="s">
        <v>78</v>
      </c>
      <c r="X9" s="7" t="s">
        <v>78</v>
      </c>
      <c r="Y9" s="7" t="s">
        <v>78</v>
      </c>
      <c r="Z9" s="7" t="s">
        <v>51</v>
      </c>
      <c r="AA9" s="7" t="s">
        <v>149</v>
      </c>
      <c r="AB9" s="7" t="s">
        <v>58</v>
      </c>
      <c r="AC9" s="7" t="s">
        <v>59</v>
      </c>
      <c r="AD9" s="7" t="s">
        <v>150</v>
      </c>
      <c r="AE9" s="7" t="s">
        <v>151</v>
      </c>
      <c r="AF9" s="7" t="s">
        <v>152</v>
      </c>
      <c r="AG9" s="7" t="s">
        <v>102</v>
      </c>
      <c r="AH9" s="7" t="s">
        <v>103</v>
      </c>
      <c r="AI9" s="7" t="s">
        <v>44</v>
      </c>
      <c r="AJ9" s="7" t="s">
        <v>44</v>
      </c>
    </row>
    <row r="10" ht="13.85" spans="1:36">
      <c r="A10" s="7" t="s">
        <v>153</v>
      </c>
      <c r="B10" s="8" t="s">
        <v>154</v>
      </c>
      <c r="C10" s="7" t="s">
        <v>87</v>
      </c>
      <c r="D10" s="9" t="s">
        <v>155</v>
      </c>
      <c r="E10" s="7" t="s">
        <v>41</v>
      </c>
      <c r="F10" s="8" t="s">
        <v>156</v>
      </c>
      <c r="G10" s="7" t="s">
        <v>69</v>
      </c>
      <c r="H10" s="7" t="s">
        <v>70</v>
      </c>
      <c r="I10" s="7" t="s">
        <v>44</v>
      </c>
      <c r="J10" s="8" t="s">
        <v>45</v>
      </c>
      <c r="K10" s="5" t="s">
        <v>157</v>
      </c>
      <c r="L10" s="7" t="s">
        <v>47</v>
      </c>
      <c r="M10" s="10" t="s">
        <v>158</v>
      </c>
      <c r="N10" s="7" t="s">
        <v>159</v>
      </c>
      <c r="O10" s="7" t="s">
        <v>160</v>
      </c>
      <c r="P10" s="7" t="s">
        <v>58</v>
      </c>
      <c r="Q10" s="5" t="s">
        <v>161</v>
      </c>
      <c r="R10" s="7" t="s">
        <v>162</v>
      </c>
      <c r="S10" s="7" t="s">
        <v>163</v>
      </c>
      <c r="T10" s="7" t="s">
        <v>78</v>
      </c>
      <c r="U10" s="7" t="s">
        <v>78</v>
      </c>
      <c r="V10" s="7" t="s">
        <v>78</v>
      </c>
      <c r="W10" s="7" t="s">
        <v>78</v>
      </c>
      <c r="X10" s="7" t="s">
        <v>78</v>
      </c>
      <c r="Y10" s="7" t="s">
        <v>78</v>
      </c>
      <c r="Z10" s="7" t="s">
        <v>58</v>
      </c>
      <c r="AA10" s="7" t="s">
        <v>164</v>
      </c>
      <c r="AB10" s="7" t="s">
        <v>58</v>
      </c>
      <c r="AC10" s="7" t="s">
        <v>100</v>
      </c>
      <c r="AD10" s="7" t="s">
        <v>165</v>
      </c>
      <c r="AE10" s="7" t="s">
        <v>61</v>
      </c>
      <c r="AF10" s="7" t="s">
        <v>166</v>
      </c>
      <c r="AG10" s="7" t="s">
        <v>63</v>
      </c>
      <c r="AH10" s="7" t="s">
        <v>103</v>
      </c>
      <c r="AI10" s="7" t="s">
        <v>44</v>
      </c>
      <c r="AJ10" s="7" t="s">
        <v>44</v>
      </c>
    </row>
    <row r="11" ht="13.85" spans="1:36">
      <c r="A11" s="7" t="s">
        <v>167</v>
      </c>
      <c r="B11" s="8" t="s">
        <v>168</v>
      </c>
      <c r="C11" s="5" t="s">
        <v>39</v>
      </c>
      <c r="D11" s="9" t="s">
        <v>169</v>
      </c>
      <c r="E11" s="7" t="s">
        <v>41</v>
      </c>
      <c r="F11" s="8" t="s">
        <v>170</v>
      </c>
      <c r="G11" s="7" t="s">
        <v>43</v>
      </c>
      <c r="H11" s="8" t="s">
        <v>171</v>
      </c>
      <c r="I11" s="7" t="s">
        <v>172</v>
      </c>
      <c r="J11" s="8" t="s">
        <v>45</v>
      </c>
      <c r="K11" s="5" t="s">
        <v>71</v>
      </c>
      <c r="L11" s="7" t="s">
        <v>47</v>
      </c>
      <c r="M11" s="9" t="s">
        <v>48</v>
      </c>
      <c r="N11" s="7" t="s">
        <v>173</v>
      </c>
      <c r="O11" s="7" t="s">
        <v>174</v>
      </c>
      <c r="P11" s="7" t="s">
        <v>51</v>
      </c>
      <c r="Q11" s="5" t="s">
        <v>175</v>
      </c>
      <c r="R11" s="7" t="s">
        <v>170</v>
      </c>
      <c r="S11" s="7" t="s">
        <v>176</v>
      </c>
      <c r="T11" s="7" t="s">
        <v>177</v>
      </c>
      <c r="U11" s="7" t="s">
        <v>177</v>
      </c>
      <c r="V11" s="7" t="s">
        <v>44</v>
      </c>
      <c r="W11" s="7" t="s">
        <v>98</v>
      </c>
      <c r="X11" s="7" t="s">
        <v>57</v>
      </c>
      <c r="Y11" s="7" t="s">
        <v>51</v>
      </c>
      <c r="Z11" s="7" t="s">
        <v>58</v>
      </c>
      <c r="AA11" s="7" t="s">
        <v>44</v>
      </c>
      <c r="AB11" s="7" t="s">
        <v>58</v>
      </c>
      <c r="AC11" s="7" t="s">
        <v>139</v>
      </c>
      <c r="AD11" s="7" t="s">
        <v>178</v>
      </c>
      <c r="AE11" s="7" t="s">
        <v>61</v>
      </c>
      <c r="AF11" s="7" t="s">
        <v>179</v>
      </c>
      <c r="AG11" s="7" t="s">
        <v>102</v>
      </c>
      <c r="AH11" s="7" t="s">
        <v>113</v>
      </c>
      <c r="AI11" s="7" t="s">
        <v>44</v>
      </c>
      <c r="AJ11" s="7" t="s">
        <v>180</v>
      </c>
    </row>
    <row r="12" ht="13.85" spans="1:36">
      <c r="A12" s="7" t="s">
        <v>181</v>
      </c>
      <c r="B12" s="8" t="s">
        <v>182</v>
      </c>
      <c r="C12" s="7" t="s">
        <v>87</v>
      </c>
      <c r="D12" s="9" t="s">
        <v>183</v>
      </c>
      <c r="E12" s="7" t="s">
        <v>41</v>
      </c>
      <c r="F12" s="8" t="s">
        <v>170</v>
      </c>
      <c r="G12" s="7" t="s">
        <v>69</v>
      </c>
      <c r="H12" s="7" t="s">
        <v>44</v>
      </c>
      <c r="I12" s="7" t="s">
        <v>44</v>
      </c>
      <c r="J12" s="8" t="s">
        <v>45</v>
      </c>
      <c r="K12" s="5" t="s">
        <v>184</v>
      </c>
      <c r="L12" s="7" t="s">
        <v>91</v>
      </c>
      <c r="M12" s="9" t="s">
        <v>185</v>
      </c>
      <c r="N12" s="7" t="s">
        <v>186</v>
      </c>
      <c r="O12" s="7" t="s">
        <v>187</v>
      </c>
      <c r="P12" s="7" t="s">
        <v>58</v>
      </c>
      <c r="Q12" s="5" t="s">
        <v>44</v>
      </c>
      <c r="R12" s="7" t="s">
        <v>44</v>
      </c>
      <c r="S12" s="7" t="s">
        <v>77</v>
      </c>
      <c r="T12" s="7" t="s">
        <v>78</v>
      </c>
      <c r="U12" s="7" t="s">
        <v>78</v>
      </c>
      <c r="V12" s="7" t="s">
        <v>78</v>
      </c>
      <c r="W12" s="7" t="s">
        <v>78</v>
      </c>
      <c r="X12" s="7" t="s">
        <v>78</v>
      </c>
      <c r="Y12" s="7" t="s">
        <v>78</v>
      </c>
      <c r="Z12" s="7" t="s">
        <v>51</v>
      </c>
      <c r="AA12" s="7" t="s">
        <v>44</v>
      </c>
      <c r="AB12" s="7" t="s">
        <v>58</v>
      </c>
      <c r="AC12" s="7" t="s">
        <v>59</v>
      </c>
      <c r="AD12" s="7" t="s">
        <v>178</v>
      </c>
      <c r="AE12" s="7" t="s">
        <v>61</v>
      </c>
      <c r="AF12" s="7" t="s">
        <v>112</v>
      </c>
      <c r="AG12" s="7" t="s">
        <v>102</v>
      </c>
      <c r="AH12" s="7" t="s">
        <v>82</v>
      </c>
      <c r="AI12" s="7" t="s">
        <v>44</v>
      </c>
      <c r="AJ12" s="7" t="s">
        <v>44</v>
      </c>
    </row>
    <row r="13" ht="13.85" spans="1:36">
      <c r="A13" s="7" t="s">
        <v>188</v>
      </c>
      <c r="B13" s="8" t="s">
        <v>189</v>
      </c>
      <c r="C13" s="5" t="s">
        <v>39</v>
      </c>
      <c r="D13" s="9" t="s">
        <v>190</v>
      </c>
      <c r="E13" s="7" t="s">
        <v>41</v>
      </c>
      <c r="F13" s="8" t="s">
        <v>191</v>
      </c>
      <c r="G13" s="7" t="s">
        <v>43</v>
      </c>
      <c r="H13" s="7" t="s">
        <v>44</v>
      </c>
      <c r="I13" s="7" t="s">
        <v>44</v>
      </c>
      <c r="J13" s="8" t="s">
        <v>45</v>
      </c>
      <c r="K13" s="5" t="s">
        <v>192</v>
      </c>
      <c r="L13" s="7" t="s">
        <v>47</v>
      </c>
      <c r="M13" s="9" t="s">
        <v>48</v>
      </c>
      <c r="N13" s="7" t="s">
        <v>193</v>
      </c>
      <c r="O13" s="7" t="s">
        <v>194</v>
      </c>
      <c r="P13" s="7" t="s">
        <v>58</v>
      </c>
      <c r="Q13" s="5" t="s">
        <v>44</v>
      </c>
      <c r="R13" s="7" t="s">
        <v>44</v>
      </c>
      <c r="S13" s="7" t="s">
        <v>77</v>
      </c>
      <c r="T13" s="7" t="s">
        <v>78</v>
      </c>
      <c r="U13" s="7" t="s">
        <v>78</v>
      </c>
      <c r="V13" s="7" t="s">
        <v>78</v>
      </c>
      <c r="W13" s="7" t="s">
        <v>78</v>
      </c>
      <c r="X13" s="7" t="s">
        <v>78</v>
      </c>
      <c r="Y13" s="7" t="s">
        <v>78</v>
      </c>
      <c r="Z13" s="7" t="s">
        <v>58</v>
      </c>
      <c r="AA13" s="7" t="s">
        <v>44</v>
      </c>
      <c r="AB13" s="7" t="s">
        <v>58</v>
      </c>
      <c r="AC13" s="7" t="s">
        <v>195</v>
      </c>
      <c r="AD13" s="7" t="s">
        <v>178</v>
      </c>
      <c r="AE13" s="7" t="s">
        <v>61</v>
      </c>
      <c r="AF13" s="7" t="s">
        <v>179</v>
      </c>
      <c r="AG13" s="7" t="s">
        <v>63</v>
      </c>
      <c r="AH13" s="7" t="s">
        <v>82</v>
      </c>
      <c r="AI13" s="7" t="s">
        <v>44</v>
      </c>
      <c r="AJ13" s="7" t="s">
        <v>44</v>
      </c>
    </row>
    <row r="14" ht="13.85" spans="1:36">
      <c r="A14" s="7" t="s">
        <v>196</v>
      </c>
      <c r="B14" s="8" t="s">
        <v>197</v>
      </c>
      <c r="C14" s="7" t="s">
        <v>87</v>
      </c>
      <c r="D14" s="9" t="s">
        <v>88</v>
      </c>
      <c r="E14" s="7" t="s">
        <v>41</v>
      </c>
      <c r="F14" s="8" t="s">
        <v>198</v>
      </c>
      <c r="G14" s="7" t="s">
        <v>69</v>
      </c>
      <c r="H14" s="7" t="s">
        <v>44</v>
      </c>
      <c r="I14" s="7" t="s">
        <v>44</v>
      </c>
      <c r="J14" s="8" t="s">
        <v>45</v>
      </c>
      <c r="K14" s="5" t="s">
        <v>199</v>
      </c>
      <c r="L14" s="7" t="s">
        <v>91</v>
      </c>
      <c r="M14" s="9" t="s">
        <v>200</v>
      </c>
      <c r="N14" s="7" t="s">
        <v>201</v>
      </c>
      <c r="O14" s="7" t="s">
        <v>202</v>
      </c>
      <c r="P14" s="7" t="s">
        <v>51</v>
      </c>
      <c r="Q14" s="5" t="s">
        <v>203</v>
      </c>
      <c r="R14" s="7" t="s">
        <v>204</v>
      </c>
      <c r="S14" s="7" t="s">
        <v>176</v>
      </c>
      <c r="T14" s="7" t="s">
        <v>205</v>
      </c>
      <c r="U14" s="7" t="s">
        <v>205</v>
      </c>
      <c r="V14" s="7" t="s">
        <v>44</v>
      </c>
      <c r="W14" s="7" t="s">
        <v>206</v>
      </c>
      <c r="X14" s="8" t="s">
        <v>44</v>
      </c>
      <c r="Y14" s="7" t="s">
        <v>58</v>
      </c>
      <c r="Z14" s="7" t="s">
        <v>51</v>
      </c>
      <c r="AA14" s="7" t="s">
        <v>44</v>
      </c>
      <c r="AB14" s="7" t="s">
        <v>58</v>
      </c>
      <c r="AC14" s="7" t="s">
        <v>100</v>
      </c>
      <c r="AD14" s="7" t="s">
        <v>207</v>
      </c>
      <c r="AE14" s="7" t="s">
        <v>77</v>
      </c>
      <c r="AF14" s="7" t="s">
        <v>208</v>
      </c>
      <c r="AG14" s="7" t="s">
        <v>63</v>
      </c>
      <c r="AH14" s="7" t="s">
        <v>209</v>
      </c>
      <c r="AI14" s="7" t="s">
        <v>44</v>
      </c>
      <c r="AJ14" s="7" t="s">
        <v>44</v>
      </c>
    </row>
    <row r="15" ht="13.85" spans="1:36">
      <c r="A15" s="7" t="s">
        <v>210</v>
      </c>
      <c r="B15" s="8" t="s">
        <v>211</v>
      </c>
      <c r="C15" s="5" t="s">
        <v>39</v>
      </c>
      <c r="D15" s="9" t="s">
        <v>212</v>
      </c>
      <c r="E15" s="7" t="s">
        <v>41</v>
      </c>
      <c r="F15" s="8" t="s">
        <v>213</v>
      </c>
      <c r="G15" s="7" t="s">
        <v>43</v>
      </c>
      <c r="H15" s="7" t="s">
        <v>44</v>
      </c>
      <c r="I15" s="7" t="s">
        <v>44</v>
      </c>
      <c r="J15" s="8" t="s">
        <v>45</v>
      </c>
      <c r="K15" s="5" t="s">
        <v>46</v>
      </c>
      <c r="L15" s="7" t="s">
        <v>91</v>
      </c>
      <c r="M15" s="9" t="s">
        <v>214</v>
      </c>
      <c r="N15" s="7" t="s">
        <v>215</v>
      </c>
      <c r="O15" s="7" t="s">
        <v>216</v>
      </c>
      <c r="P15" s="7" t="s">
        <v>58</v>
      </c>
      <c r="Q15" s="5" t="s">
        <v>44</v>
      </c>
      <c r="R15" s="7" t="s">
        <v>44</v>
      </c>
      <c r="S15" s="7" t="s">
        <v>77</v>
      </c>
      <c r="T15" s="7" t="s">
        <v>78</v>
      </c>
      <c r="U15" s="7" t="s">
        <v>78</v>
      </c>
      <c r="V15" s="7" t="s">
        <v>78</v>
      </c>
      <c r="W15" s="7" t="s">
        <v>78</v>
      </c>
      <c r="X15" s="7" t="s">
        <v>78</v>
      </c>
      <c r="Y15" s="7" t="s">
        <v>78</v>
      </c>
      <c r="Z15" s="7" t="s">
        <v>58</v>
      </c>
      <c r="AA15" s="7" t="s">
        <v>217</v>
      </c>
      <c r="AB15" s="7" t="s">
        <v>51</v>
      </c>
      <c r="AC15" s="7" t="s">
        <v>139</v>
      </c>
      <c r="AD15" s="7" t="s">
        <v>60</v>
      </c>
      <c r="AE15" s="7" t="s">
        <v>61</v>
      </c>
      <c r="AF15" s="7" t="s">
        <v>166</v>
      </c>
      <c r="AG15" s="7" t="s">
        <v>63</v>
      </c>
      <c r="AH15" s="7" t="s">
        <v>218</v>
      </c>
      <c r="AI15" s="7" t="s">
        <v>44</v>
      </c>
      <c r="AJ15" s="7" t="s">
        <v>44</v>
      </c>
    </row>
    <row r="16" ht="13.85" spans="1:36">
      <c r="A16" s="7" t="s">
        <v>219</v>
      </c>
      <c r="B16" s="8" t="s">
        <v>220</v>
      </c>
      <c r="C16" s="5" t="s">
        <v>39</v>
      </c>
      <c r="D16" s="9" t="s">
        <v>221</v>
      </c>
      <c r="E16" s="7" t="s">
        <v>41</v>
      </c>
      <c r="F16" s="8" t="s">
        <v>222</v>
      </c>
      <c r="G16" s="7" t="s">
        <v>90</v>
      </c>
      <c r="H16" s="7" t="s">
        <v>44</v>
      </c>
      <c r="I16" s="7" t="s">
        <v>44</v>
      </c>
      <c r="J16" s="8" t="s">
        <v>45</v>
      </c>
      <c r="K16" s="5" t="s">
        <v>108</v>
      </c>
      <c r="L16" s="7" t="s">
        <v>91</v>
      </c>
      <c r="M16" s="9" t="s">
        <v>146</v>
      </c>
      <c r="N16" s="7" t="s">
        <v>223</v>
      </c>
      <c r="O16" s="7" t="s">
        <v>224</v>
      </c>
      <c r="P16" s="7" t="s">
        <v>51</v>
      </c>
      <c r="Q16" s="5" t="s">
        <v>225</v>
      </c>
      <c r="R16" s="7" t="s">
        <v>135</v>
      </c>
      <c r="S16" s="7" t="s">
        <v>54</v>
      </c>
      <c r="T16" s="7" t="s">
        <v>226</v>
      </c>
      <c r="U16" s="7" t="s">
        <v>226</v>
      </c>
      <c r="V16" s="7" t="s">
        <v>44</v>
      </c>
      <c r="W16" s="7" t="s">
        <v>98</v>
      </c>
      <c r="X16" s="7" t="s">
        <v>227</v>
      </c>
      <c r="Y16" s="7" t="s">
        <v>58</v>
      </c>
      <c r="Z16" s="7" t="s">
        <v>51</v>
      </c>
      <c r="AA16" s="7" t="s">
        <v>44</v>
      </c>
      <c r="AB16" s="7" t="s">
        <v>58</v>
      </c>
      <c r="AC16" s="7" t="s">
        <v>195</v>
      </c>
      <c r="AD16" s="7" t="s">
        <v>80</v>
      </c>
      <c r="AE16" s="7" t="s">
        <v>151</v>
      </c>
      <c r="AF16" s="7" t="s">
        <v>228</v>
      </c>
      <c r="AG16" s="7" t="s">
        <v>63</v>
      </c>
      <c r="AH16" s="7" t="s">
        <v>218</v>
      </c>
      <c r="AI16" s="7" t="s">
        <v>44</v>
      </c>
      <c r="AJ16" s="7" t="s">
        <v>44</v>
      </c>
    </row>
    <row r="17" ht="13.85" spans="1:36">
      <c r="A17" s="7" t="s">
        <v>229</v>
      </c>
      <c r="B17" s="8" t="s">
        <v>230</v>
      </c>
      <c r="C17" s="5" t="s">
        <v>39</v>
      </c>
      <c r="D17" s="9" t="s">
        <v>231</v>
      </c>
      <c r="E17" s="7" t="s">
        <v>41</v>
      </c>
      <c r="F17" s="8" t="s">
        <v>232</v>
      </c>
      <c r="G17" s="7" t="s">
        <v>69</v>
      </c>
      <c r="H17" s="7" t="s">
        <v>70</v>
      </c>
      <c r="I17" s="7" t="s">
        <v>44</v>
      </c>
      <c r="J17" s="8" t="s">
        <v>45</v>
      </c>
      <c r="K17" s="5" t="s">
        <v>184</v>
      </c>
      <c r="L17" s="7" t="s">
        <v>91</v>
      </c>
      <c r="M17" s="9" t="s">
        <v>233</v>
      </c>
      <c r="N17" s="7" t="s">
        <v>234</v>
      </c>
      <c r="O17" s="7" t="s">
        <v>235</v>
      </c>
      <c r="P17" s="7" t="s">
        <v>58</v>
      </c>
      <c r="Q17" s="5" t="s">
        <v>75</v>
      </c>
      <c r="R17" s="7" t="s">
        <v>236</v>
      </c>
      <c r="S17" s="7" t="s">
        <v>77</v>
      </c>
      <c r="T17" s="7" t="s">
        <v>78</v>
      </c>
      <c r="U17" s="7" t="s">
        <v>78</v>
      </c>
      <c r="V17" s="7" t="s">
        <v>78</v>
      </c>
      <c r="W17" s="7" t="s">
        <v>78</v>
      </c>
      <c r="X17" s="7" t="s">
        <v>78</v>
      </c>
      <c r="Y17" s="7" t="s">
        <v>78</v>
      </c>
      <c r="Z17" s="7" t="s">
        <v>58</v>
      </c>
      <c r="AA17" s="7" t="s">
        <v>70</v>
      </c>
      <c r="AB17" s="7" t="s">
        <v>58</v>
      </c>
      <c r="AC17" s="7" t="s">
        <v>59</v>
      </c>
      <c r="AD17" s="7" t="s">
        <v>178</v>
      </c>
      <c r="AE17" s="7" t="s">
        <v>61</v>
      </c>
      <c r="AF17" s="7" t="s">
        <v>237</v>
      </c>
      <c r="AG17" s="7" t="s">
        <v>63</v>
      </c>
      <c r="AH17" s="7" t="s">
        <v>238</v>
      </c>
      <c r="AI17" s="7" t="s">
        <v>44</v>
      </c>
      <c r="AJ17" s="7" t="s">
        <v>239</v>
      </c>
    </row>
    <row r="18" ht="13.85" spans="1:36">
      <c r="A18" s="7" t="s">
        <v>240</v>
      </c>
      <c r="B18" s="8" t="s">
        <v>241</v>
      </c>
      <c r="C18" s="5" t="s">
        <v>39</v>
      </c>
      <c r="D18" s="9" t="s">
        <v>242</v>
      </c>
      <c r="E18" s="7" t="s">
        <v>41</v>
      </c>
      <c r="F18" s="8" t="s">
        <v>243</v>
      </c>
      <c r="G18" s="7" t="s">
        <v>43</v>
      </c>
      <c r="H18" s="7" t="s">
        <v>70</v>
      </c>
      <c r="I18" s="7" t="s">
        <v>44</v>
      </c>
      <c r="J18" s="8" t="s">
        <v>45</v>
      </c>
      <c r="K18" s="5" t="s">
        <v>184</v>
      </c>
      <c r="L18" s="7" t="s">
        <v>47</v>
      </c>
      <c r="M18" s="9" t="s">
        <v>244</v>
      </c>
      <c r="N18" s="7" t="s">
        <v>245</v>
      </c>
      <c r="O18" s="7" t="s">
        <v>246</v>
      </c>
      <c r="P18" s="7" t="s">
        <v>58</v>
      </c>
      <c r="Q18" s="5" t="s">
        <v>247</v>
      </c>
      <c r="R18" s="7" t="s">
        <v>248</v>
      </c>
      <c r="S18" s="7" t="s">
        <v>77</v>
      </c>
      <c r="T18" s="7" t="s">
        <v>78</v>
      </c>
      <c r="U18" s="7" t="s">
        <v>78</v>
      </c>
      <c r="V18" s="7" t="s">
        <v>78</v>
      </c>
      <c r="W18" s="7" t="s">
        <v>78</v>
      </c>
      <c r="X18" s="7" t="s">
        <v>78</v>
      </c>
      <c r="Y18" s="7" t="s">
        <v>78</v>
      </c>
      <c r="Z18" s="7" t="s">
        <v>51</v>
      </c>
      <c r="AA18" s="7" t="s">
        <v>249</v>
      </c>
      <c r="AB18" s="7" t="s">
        <v>58</v>
      </c>
      <c r="AC18" s="7" t="s">
        <v>100</v>
      </c>
      <c r="AD18" s="7" t="s">
        <v>165</v>
      </c>
      <c r="AE18" s="7" t="s">
        <v>61</v>
      </c>
      <c r="AF18" s="7" t="s">
        <v>62</v>
      </c>
      <c r="AG18" s="7" t="s">
        <v>63</v>
      </c>
      <c r="AH18" s="7" t="s">
        <v>250</v>
      </c>
      <c r="AI18" s="7" t="s">
        <v>251</v>
      </c>
      <c r="AJ18" s="7" t="s">
        <v>252</v>
      </c>
    </row>
    <row r="19" ht="13.85" spans="1:36">
      <c r="A19" s="7" t="s">
        <v>253</v>
      </c>
      <c r="B19" s="8" t="s">
        <v>254</v>
      </c>
      <c r="C19" s="5" t="s">
        <v>39</v>
      </c>
      <c r="D19" s="9" t="s">
        <v>255</v>
      </c>
      <c r="E19" s="7" t="s">
        <v>41</v>
      </c>
      <c r="F19" s="8" t="s">
        <v>256</v>
      </c>
      <c r="G19" s="7" t="s">
        <v>69</v>
      </c>
      <c r="H19" s="7" t="s">
        <v>44</v>
      </c>
      <c r="I19" s="7" t="s">
        <v>44</v>
      </c>
      <c r="J19" s="8" t="s">
        <v>45</v>
      </c>
      <c r="K19" s="5" t="s">
        <v>257</v>
      </c>
      <c r="L19" s="7" t="s">
        <v>91</v>
      </c>
      <c r="M19" s="9" t="s">
        <v>185</v>
      </c>
      <c r="N19" s="7" t="s">
        <v>258</v>
      </c>
      <c r="O19" s="7" t="s">
        <v>259</v>
      </c>
      <c r="P19" s="7" t="s">
        <v>58</v>
      </c>
      <c r="Q19" s="5" t="s">
        <v>44</v>
      </c>
      <c r="R19" s="7" t="s">
        <v>44</v>
      </c>
      <c r="S19" s="7" t="s">
        <v>77</v>
      </c>
      <c r="T19" s="7" t="s">
        <v>78</v>
      </c>
      <c r="U19" s="7" t="s">
        <v>78</v>
      </c>
      <c r="V19" s="7" t="s">
        <v>78</v>
      </c>
      <c r="W19" s="7" t="s">
        <v>78</v>
      </c>
      <c r="X19" s="7" t="s">
        <v>78</v>
      </c>
      <c r="Y19" s="7" t="s">
        <v>78</v>
      </c>
      <c r="Z19" s="7" t="s">
        <v>58</v>
      </c>
      <c r="AA19" s="7" t="s">
        <v>44</v>
      </c>
      <c r="AB19" s="7" t="s">
        <v>58</v>
      </c>
      <c r="AC19" s="7" t="s">
        <v>195</v>
      </c>
      <c r="AD19" s="7" t="s">
        <v>178</v>
      </c>
      <c r="AE19" s="7" t="s">
        <v>61</v>
      </c>
      <c r="AF19" s="7" t="s">
        <v>112</v>
      </c>
      <c r="AG19" s="7" t="s">
        <v>63</v>
      </c>
      <c r="AH19" s="7" t="s">
        <v>82</v>
      </c>
      <c r="AI19" s="7" t="s">
        <v>260</v>
      </c>
      <c r="AJ19" s="7" t="s">
        <v>261</v>
      </c>
    </row>
    <row r="20" ht="13.85" spans="1:36">
      <c r="A20" s="7" t="s">
        <v>262</v>
      </c>
      <c r="B20" s="8" t="s">
        <v>263</v>
      </c>
      <c r="C20" s="5" t="s">
        <v>39</v>
      </c>
      <c r="D20" s="9" t="s">
        <v>264</v>
      </c>
      <c r="E20" s="7" t="s">
        <v>41</v>
      </c>
      <c r="F20" s="8" t="s">
        <v>265</v>
      </c>
      <c r="G20" s="7" t="s">
        <v>69</v>
      </c>
      <c r="H20" s="7" t="s">
        <v>44</v>
      </c>
      <c r="I20" s="7" t="s">
        <v>44</v>
      </c>
      <c r="J20" s="8" t="s">
        <v>45</v>
      </c>
      <c r="K20" s="5" t="s">
        <v>108</v>
      </c>
      <c r="L20" s="7" t="s">
        <v>91</v>
      </c>
      <c r="M20" s="9" t="s">
        <v>266</v>
      </c>
      <c r="N20" s="7" t="s">
        <v>267</v>
      </c>
      <c r="O20" s="7" t="s">
        <v>268</v>
      </c>
      <c r="P20" s="7" t="s">
        <v>51</v>
      </c>
      <c r="Q20" s="5" t="s">
        <v>269</v>
      </c>
      <c r="R20" s="7" t="s">
        <v>270</v>
      </c>
      <c r="S20" s="7" t="s">
        <v>54</v>
      </c>
      <c r="T20" s="7" t="s">
        <v>271</v>
      </c>
      <c r="U20" s="7" t="s">
        <v>272</v>
      </c>
      <c r="V20" s="7" t="s">
        <v>273</v>
      </c>
      <c r="W20" s="7" t="s">
        <v>98</v>
      </c>
      <c r="X20" s="7" t="s">
        <v>57</v>
      </c>
      <c r="Y20" s="7" t="s">
        <v>51</v>
      </c>
      <c r="Z20" s="7" t="s">
        <v>51</v>
      </c>
      <c r="AA20" s="7" t="s">
        <v>274</v>
      </c>
      <c r="AB20" s="7" t="s">
        <v>58</v>
      </c>
      <c r="AC20" s="7" t="s">
        <v>139</v>
      </c>
      <c r="AD20" s="7" t="s">
        <v>150</v>
      </c>
      <c r="AE20" s="7" t="s">
        <v>61</v>
      </c>
      <c r="AF20" s="7" t="s">
        <v>275</v>
      </c>
      <c r="AG20" s="7" t="s">
        <v>102</v>
      </c>
      <c r="AH20" s="7" t="s">
        <v>276</v>
      </c>
      <c r="AI20" s="7" t="s">
        <v>277</v>
      </c>
      <c r="AJ20" s="7" t="s">
        <v>278</v>
      </c>
    </row>
    <row r="21" ht="13.85" spans="1:36">
      <c r="A21" s="7" t="s">
        <v>279</v>
      </c>
      <c r="B21" s="8" t="s">
        <v>280</v>
      </c>
      <c r="C21" s="5" t="s">
        <v>39</v>
      </c>
      <c r="D21" s="9" t="s">
        <v>281</v>
      </c>
      <c r="E21" s="7" t="s">
        <v>41</v>
      </c>
      <c r="F21" s="8" t="s">
        <v>282</v>
      </c>
      <c r="G21" s="7" t="s">
        <v>69</v>
      </c>
      <c r="H21" s="7" t="s">
        <v>283</v>
      </c>
      <c r="I21" s="7" t="s">
        <v>44</v>
      </c>
      <c r="J21" s="8" t="s">
        <v>45</v>
      </c>
      <c r="K21" s="5" t="s">
        <v>108</v>
      </c>
      <c r="L21" s="7" t="s">
        <v>91</v>
      </c>
      <c r="M21" s="9" t="s">
        <v>48</v>
      </c>
      <c r="N21" s="7" t="s">
        <v>284</v>
      </c>
      <c r="O21" s="7" t="s">
        <v>285</v>
      </c>
      <c r="P21" s="7" t="s">
        <v>51</v>
      </c>
      <c r="Q21" s="5" t="s">
        <v>286</v>
      </c>
      <c r="R21" s="7" t="s">
        <v>287</v>
      </c>
      <c r="S21" s="7" t="s">
        <v>176</v>
      </c>
      <c r="T21" s="7" t="s">
        <v>44</v>
      </c>
      <c r="U21" s="7" t="s">
        <v>283</v>
      </c>
      <c r="V21" s="7" t="s">
        <v>44</v>
      </c>
      <c r="W21" s="7" t="s">
        <v>98</v>
      </c>
      <c r="X21" s="7" t="s">
        <v>288</v>
      </c>
      <c r="Y21" s="7" t="s">
        <v>51</v>
      </c>
      <c r="Z21" s="7" t="s">
        <v>51</v>
      </c>
      <c r="AA21" s="7" t="s">
        <v>44</v>
      </c>
      <c r="AB21" s="7" t="s">
        <v>58</v>
      </c>
      <c r="AC21" s="7" t="s">
        <v>59</v>
      </c>
      <c r="AD21" s="7" t="s">
        <v>289</v>
      </c>
      <c r="AE21" s="7" t="s">
        <v>151</v>
      </c>
      <c r="AF21" s="7" t="s">
        <v>290</v>
      </c>
      <c r="AG21" s="7" t="s">
        <v>102</v>
      </c>
      <c r="AH21" s="7" t="s">
        <v>276</v>
      </c>
      <c r="AI21" s="7" t="s">
        <v>44</v>
      </c>
      <c r="AJ21" s="7" t="s">
        <v>291</v>
      </c>
    </row>
    <row r="22" ht="13.85" spans="1:36">
      <c r="A22" s="7" t="s">
        <v>292</v>
      </c>
      <c r="B22" s="8" t="s">
        <v>293</v>
      </c>
      <c r="C22" s="5" t="s">
        <v>39</v>
      </c>
      <c r="D22" s="9" t="s">
        <v>294</v>
      </c>
      <c r="E22" s="7" t="s">
        <v>41</v>
      </c>
      <c r="F22" s="8" t="s">
        <v>198</v>
      </c>
      <c r="G22" s="7" t="s">
        <v>69</v>
      </c>
      <c r="H22" s="7" t="s">
        <v>70</v>
      </c>
      <c r="I22" s="7" t="s">
        <v>70</v>
      </c>
      <c r="J22" s="8" t="s">
        <v>45</v>
      </c>
      <c r="K22" s="5" t="s">
        <v>108</v>
      </c>
      <c r="L22" s="7" t="s">
        <v>47</v>
      </c>
      <c r="M22" s="9" t="s">
        <v>295</v>
      </c>
      <c r="N22" s="7" t="s">
        <v>296</v>
      </c>
      <c r="O22" s="7" t="s">
        <v>297</v>
      </c>
      <c r="P22" s="7" t="s">
        <v>58</v>
      </c>
      <c r="Q22" s="5" t="s">
        <v>298</v>
      </c>
      <c r="R22" s="7" t="s">
        <v>299</v>
      </c>
      <c r="S22" s="7" t="s">
        <v>77</v>
      </c>
      <c r="T22" s="7" t="s">
        <v>78</v>
      </c>
      <c r="U22" s="7" t="s">
        <v>78</v>
      </c>
      <c r="V22" s="7" t="s">
        <v>78</v>
      </c>
      <c r="W22" s="7" t="s">
        <v>78</v>
      </c>
      <c r="X22" s="7" t="s">
        <v>78</v>
      </c>
      <c r="Y22" s="7" t="s">
        <v>78</v>
      </c>
      <c r="Z22" s="7" t="s">
        <v>58</v>
      </c>
      <c r="AA22" s="7" t="s">
        <v>300</v>
      </c>
      <c r="AB22" s="7" t="s">
        <v>58</v>
      </c>
      <c r="AC22" s="7" t="s">
        <v>100</v>
      </c>
      <c r="AD22" s="7" t="s">
        <v>301</v>
      </c>
      <c r="AE22" s="7" t="s">
        <v>61</v>
      </c>
      <c r="AF22" s="7" t="s">
        <v>290</v>
      </c>
      <c r="AG22" s="7" t="s">
        <v>63</v>
      </c>
      <c r="AH22" s="7" t="s">
        <v>276</v>
      </c>
      <c r="AI22" s="7" t="s">
        <v>302</v>
      </c>
      <c r="AJ22" s="7" t="s">
        <v>303</v>
      </c>
    </row>
    <row r="23" ht="13.85" spans="1:36">
      <c r="A23" s="7" t="s">
        <v>304</v>
      </c>
      <c r="B23" s="8" t="s">
        <v>305</v>
      </c>
      <c r="C23" s="5" t="s">
        <v>39</v>
      </c>
      <c r="D23" s="10" t="s">
        <v>306</v>
      </c>
      <c r="E23" s="7" t="s">
        <v>41</v>
      </c>
      <c r="F23" s="8" t="s">
        <v>307</v>
      </c>
      <c r="G23" s="7" t="s">
        <v>90</v>
      </c>
      <c r="H23" s="7" t="s">
        <v>172</v>
      </c>
      <c r="I23" s="7" t="s">
        <v>172</v>
      </c>
      <c r="J23" s="8" t="s">
        <v>45</v>
      </c>
      <c r="K23" s="5" t="s">
        <v>71</v>
      </c>
      <c r="L23" s="7" t="s">
        <v>91</v>
      </c>
      <c r="M23" s="3">
        <v>2021.06</v>
      </c>
      <c r="N23" s="7" t="s">
        <v>308</v>
      </c>
      <c r="O23" s="7" t="s">
        <v>309</v>
      </c>
      <c r="P23" s="7" t="s">
        <v>51</v>
      </c>
      <c r="Q23" s="5" t="s">
        <v>44</v>
      </c>
      <c r="R23" s="7" t="s">
        <v>310</v>
      </c>
      <c r="S23" s="7" t="s">
        <v>54</v>
      </c>
      <c r="T23" s="7" t="s">
        <v>311</v>
      </c>
      <c r="U23" s="7" t="s">
        <v>312</v>
      </c>
      <c r="V23" s="7" t="s">
        <v>313</v>
      </c>
      <c r="W23" s="7" t="s">
        <v>98</v>
      </c>
      <c r="X23" s="7" t="s">
        <v>227</v>
      </c>
      <c r="Y23" s="7" t="s">
        <v>58</v>
      </c>
      <c r="Z23" s="7" t="s">
        <v>51</v>
      </c>
      <c r="AA23" s="7" t="s">
        <v>314</v>
      </c>
      <c r="AB23" s="7" t="s">
        <v>58</v>
      </c>
      <c r="AC23" s="7" t="s">
        <v>195</v>
      </c>
      <c r="AD23" s="7" t="s">
        <v>111</v>
      </c>
      <c r="AE23" s="7" t="s">
        <v>61</v>
      </c>
      <c r="AF23" s="7" t="s">
        <v>315</v>
      </c>
      <c r="AG23" s="7" t="s">
        <v>102</v>
      </c>
      <c r="AH23" s="7" t="s">
        <v>276</v>
      </c>
      <c r="AI23" s="7" t="s">
        <v>316</v>
      </c>
      <c r="AJ23" s="7" t="s">
        <v>317</v>
      </c>
    </row>
    <row r="24" ht="13.85" spans="1:36">
      <c r="A24" s="7" t="s">
        <v>318</v>
      </c>
      <c r="B24" s="8" t="s">
        <v>319</v>
      </c>
      <c r="C24" s="5" t="s">
        <v>39</v>
      </c>
      <c r="D24" s="9" t="s">
        <v>320</v>
      </c>
      <c r="E24" s="7" t="s">
        <v>41</v>
      </c>
      <c r="F24" s="8" t="s">
        <v>236</v>
      </c>
      <c r="G24" s="7" t="s">
        <v>90</v>
      </c>
      <c r="H24" s="8" t="s">
        <v>321</v>
      </c>
      <c r="I24" s="8" t="s">
        <v>322</v>
      </c>
      <c r="J24" s="8" t="s">
        <v>45</v>
      </c>
      <c r="K24" s="5" t="s">
        <v>108</v>
      </c>
      <c r="L24" s="7" t="s">
        <v>91</v>
      </c>
      <c r="M24" s="9" t="s">
        <v>323</v>
      </c>
      <c r="N24" s="7" t="s">
        <v>324</v>
      </c>
      <c r="O24" s="7" t="s">
        <v>325</v>
      </c>
      <c r="P24" s="7" t="s">
        <v>51</v>
      </c>
      <c r="Q24" s="5" t="s">
        <v>326</v>
      </c>
      <c r="R24" s="7" t="s">
        <v>327</v>
      </c>
      <c r="S24" s="7" t="s">
        <v>54</v>
      </c>
      <c r="T24" s="7" t="s">
        <v>321</v>
      </c>
      <c r="U24" s="7" t="s">
        <v>321</v>
      </c>
      <c r="V24" s="7" t="s">
        <v>328</v>
      </c>
      <c r="W24" s="7" t="s">
        <v>98</v>
      </c>
      <c r="X24" s="7" t="s">
        <v>57</v>
      </c>
      <c r="Y24" s="7" t="s">
        <v>51</v>
      </c>
      <c r="Z24" s="7" t="s">
        <v>58</v>
      </c>
      <c r="AA24" s="7" t="s">
        <v>44</v>
      </c>
      <c r="AB24" s="7" t="s">
        <v>58</v>
      </c>
      <c r="AC24" s="7" t="s">
        <v>100</v>
      </c>
      <c r="AD24" s="7" t="s">
        <v>329</v>
      </c>
      <c r="AE24" s="7" t="s">
        <v>61</v>
      </c>
      <c r="AF24" s="7" t="s">
        <v>330</v>
      </c>
      <c r="AG24" s="7" t="s">
        <v>63</v>
      </c>
      <c r="AH24" s="7" t="s">
        <v>331</v>
      </c>
      <c r="AI24" s="7" t="s">
        <v>44</v>
      </c>
      <c r="AJ24" s="7" t="s">
        <v>44</v>
      </c>
    </row>
    <row r="25" ht="13.85" spans="1:36">
      <c r="A25" s="7" t="s">
        <v>332</v>
      </c>
      <c r="B25" s="8" t="s">
        <v>333</v>
      </c>
      <c r="C25" s="7" t="s">
        <v>87</v>
      </c>
      <c r="D25" s="9" t="s">
        <v>334</v>
      </c>
      <c r="E25" s="7" t="s">
        <v>41</v>
      </c>
      <c r="F25" s="8" t="s">
        <v>335</v>
      </c>
      <c r="G25" s="7" t="s">
        <v>43</v>
      </c>
      <c r="H25" s="7" t="s">
        <v>171</v>
      </c>
      <c r="I25" s="7" t="s">
        <v>171</v>
      </c>
      <c r="J25" s="8" t="s">
        <v>45</v>
      </c>
      <c r="K25" s="5" t="s">
        <v>108</v>
      </c>
      <c r="L25" s="7" t="s">
        <v>47</v>
      </c>
      <c r="M25" s="9" t="s">
        <v>295</v>
      </c>
      <c r="N25" s="7" t="s">
        <v>336</v>
      </c>
      <c r="O25" s="7" t="s">
        <v>337</v>
      </c>
      <c r="P25" s="7" t="s">
        <v>51</v>
      </c>
      <c r="Q25" s="5" t="s">
        <v>338</v>
      </c>
      <c r="R25" s="7" t="s">
        <v>339</v>
      </c>
      <c r="S25" s="7" t="s">
        <v>176</v>
      </c>
      <c r="T25" s="7" t="s">
        <v>340</v>
      </c>
      <c r="U25" s="7" t="s">
        <v>341</v>
      </c>
      <c r="V25" s="7" t="s">
        <v>44</v>
      </c>
      <c r="W25" s="7" t="s">
        <v>98</v>
      </c>
      <c r="X25" s="7" t="s">
        <v>227</v>
      </c>
      <c r="Y25" s="7" t="s">
        <v>51</v>
      </c>
      <c r="Z25" s="7" t="s">
        <v>58</v>
      </c>
      <c r="AA25" s="7" t="s">
        <v>44</v>
      </c>
      <c r="AB25" s="7" t="s">
        <v>58</v>
      </c>
      <c r="AC25" s="7" t="s">
        <v>195</v>
      </c>
      <c r="AD25" s="7" t="s">
        <v>342</v>
      </c>
      <c r="AE25" s="7" t="s">
        <v>77</v>
      </c>
      <c r="AF25" s="7" t="s">
        <v>112</v>
      </c>
      <c r="AG25" s="7" t="s">
        <v>102</v>
      </c>
      <c r="AH25" s="7" t="s">
        <v>343</v>
      </c>
      <c r="AI25" s="7" t="s">
        <v>44</v>
      </c>
      <c r="AJ25" s="7" t="s">
        <v>44</v>
      </c>
    </row>
    <row r="26" ht="13.85" spans="1:36">
      <c r="A26" s="7" t="s">
        <v>344</v>
      </c>
      <c r="B26" s="8" t="s">
        <v>345</v>
      </c>
      <c r="C26" s="5" t="s">
        <v>39</v>
      </c>
      <c r="D26" s="9" t="s">
        <v>346</v>
      </c>
      <c r="E26" s="7" t="s">
        <v>41</v>
      </c>
      <c r="F26" s="8" t="s">
        <v>347</v>
      </c>
      <c r="G26" s="7" t="s">
        <v>43</v>
      </c>
      <c r="H26" s="7" t="s">
        <v>44</v>
      </c>
      <c r="I26" s="7" t="s">
        <v>44</v>
      </c>
      <c r="J26" s="8" t="s">
        <v>45</v>
      </c>
      <c r="K26" s="5" t="s">
        <v>257</v>
      </c>
      <c r="L26" s="7" t="s">
        <v>91</v>
      </c>
      <c r="M26" s="9" t="s">
        <v>348</v>
      </c>
      <c r="N26" s="7" t="s">
        <v>349</v>
      </c>
      <c r="O26" s="7" t="s">
        <v>350</v>
      </c>
      <c r="P26" s="7" t="s">
        <v>58</v>
      </c>
      <c r="Q26" s="5" t="s">
        <v>44</v>
      </c>
      <c r="R26" s="7" t="s">
        <v>44</v>
      </c>
      <c r="S26" s="7" t="s">
        <v>77</v>
      </c>
      <c r="T26" s="7" t="s">
        <v>78</v>
      </c>
      <c r="U26" s="7" t="s">
        <v>78</v>
      </c>
      <c r="V26" s="7" t="s">
        <v>78</v>
      </c>
      <c r="W26" s="7" t="s">
        <v>78</v>
      </c>
      <c r="X26" s="7" t="s">
        <v>78</v>
      </c>
      <c r="Y26" s="7" t="s">
        <v>78</v>
      </c>
      <c r="Z26" s="7" t="s">
        <v>58</v>
      </c>
      <c r="AA26" s="7" t="s">
        <v>44</v>
      </c>
      <c r="AB26" s="7" t="s">
        <v>58</v>
      </c>
      <c r="AC26" s="7" t="s">
        <v>100</v>
      </c>
      <c r="AD26" s="7" t="s">
        <v>124</v>
      </c>
      <c r="AE26" s="7" t="s">
        <v>151</v>
      </c>
      <c r="AF26" s="7" t="s">
        <v>315</v>
      </c>
      <c r="AG26" s="7" t="s">
        <v>63</v>
      </c>
      <c r="AH26" s="7" t="s">
        <v>238</v>
      </c>
      <c r="AI26" s="7" t="s">
        <v>44</v>
      </c>
      <c r="AJ26" s="7" t="s">
        <v>351</v>
      </c>
    </row>
    <row r="27" ht="13.85" spans="1:36">
      <c r="A27" s="7" t="s">
        <v>352</v>
      </c>
      <c r="B27" s="8" t="s">
        <v>353</v>
      </c>
      <c r="C27" s="5" t="s">
        <v>39</v>
      </c>
      <c r="D27" s="9" t="s">
        <v>354</v>
      </c>
      <c r="E27" s="7" t="s">
        <v>41</v>
      </c>
      <c r="F27" s="8" t="s">
        <v>307</v>
      </c>
      <c r="G27" s="7" t="s">
        <v>69</v>
      </c>
      <c r="H27" s="7" t="s">
        <v>44</v>
      </c>
      <c r="I27" s="7" t="s">
        <v>44</v>
      </c>
      <c r="J27" s="8" t="s">
        <v>45</v>
      </c>
      <c r="K27" s="5" t="s">
        <v>157</v>
      </c>
      <c r="L27" s="7" t="s">
        <v>47</v>
      </c>
      <c r="M27" s="9" t="s">
        <v>295</v>
      </c>
      <c r="N27" s="7" t="s">
        <v>355</v>
      </c>
      <c r="O27" s="7" t="s">
        <v>356</v>
      </c>
      <c r="P27" s="7" t="s">
        <v>51</v>
      </c>
      <c r="Q27" s="5" t="s">
        <v>357</v>
      </c>
      <c r="R27" s="7" t="s">
        <v>310</v>
      </c>
      <c r="S27" s="7" t="s">
        <v>77</v>
      </c>
      <c r="T27" s="7" t="s">
        <v>358</v>
      </c>
      <c r="U27" s="7" t="s">
        <v>358</v>
      </c>
      <c r="V27" s="7" t="s">
        <v>44</v>
      </c>
      <c r="W27" s="7" t="s">
        <v>98</v>
      </c>
      <c r="X27" s="7" t="s">
        <v>227</v>
      </c>
      <c r="Y27" s="7" t="s">
        <v>51</v>
      </c>
      <c r="Z27" s="7" t="s">
        <v>58</v>
      </c>
      <c r="AA27" s="7" t="s">
        <v>44</v>
      </c>
      <c r="AB27" s="7" t="s">
        <v>58</v>
      </c>
      <c r="AC27" s="7" t="s">
        <v>195</v>
      </c>
      <c r="AD27" s="7" t="s">
        <v>111</v>
      </c>
      <c r="AE27" s="7" t="s">
        <v>61</v>
      </c>
      <c r="AF27" s="7" t="s">
        <v>290</v>
      </c>
      <c r="AG27" s="7" t="s">
        <v>102</v>
      </c>
      <c r="AH27" s="7" t="s">
        <v>359</v>
      </c>
      <c r="AI27" s="7" t="s">
        <v>360</v>
      </c>
      <c r="AJ27" s="7" t="s">
        <v>361</v>
      </c>
    </row>
    <row r="28" ht="13.85" spans="1:36">
      <c r="A28" s="7" t="s">
        <v>362</v>
      </c>
      <c r="B28" s="8" t="s">
        <v>363</v>
      </c>
      <c r="C28" s="5" t="s">
        <v>39</v>
      </c>
      <c r="D28" s="9" t="s">
        <v>294</v>
      </c>
      <c r="E28" s="7" t="s">
        <v>41</v>
      </c>
      <c r="F28" s="8" t="s">
        <v>213</v>
      </c>
      <c r="G28" s="7" t="s">
        <v>69</v>
      </c>
      <c r="H28" s="7" t="s">
        <v>44</v>
      </c>
      <c r="I28" s="7" t="s">
        <v>44</v>
      </c>
      <c r="J28" s="8" t="s">
        <v>45</v>
      </c>
      <c r="K28" s="5" t="s">
        <v>71</v>
      </c>
      <c r="L28" s="7" t="s">
        <v>47</v>
      </c>
      <c r="M28" s="9" t="s">
        <v>48</v>
      </c>
      <c r="N28" s="7" t="s">
        <v>364</v>
      </c>
      <c r="O28" s="7" t="s">
        <v>365</v>
      </c>
      <c r="P28" s="7" t="s">
        <v>51</v>
      </c>
      <c r="Q28" s="5" t="s">
        <v>366</v>
      </c>
      <c r="R28" s="7" t="s">
        <v>213</v>
      </c>
      <c r="S28" s="7" t="s">
        <v>77</v>
      </c>
      <c r="T28" s="7" t="s">
        <v>367</v>
      </c>
      <c r="U28" s="7" t="s">
        <v>367</v>
      </c>
      <c r="V28" s="7" t="s">
        <v>44</v>
      </c>
      <c r="W28" s="7" t="s">
        <v>98</v>
      </c>
      <c r="X28" s="7" t="s">
        <v>57</v>
      </c>
      <c r="Y28" s="7" t="s">
        <v>58</v>
      </c>
      <c r="Z28" s="7" t="s">
        <v>51</v>
      </c>
      <c r="AA28" s="7" t="s">
        <v>368</v>
      </c>
      <c r="AB28" s="7" t="s">
        <v>58</v>
      </c>
      <c r="AC28" s="7" t="s">
        <v>100</v>
      </c>
      <c r="AD28" s="7" t="s">
        <v>101</v>
      </c>
      <c r="AE28" s="7" t="s">
        <v>61</v>
      </c>
      <c r="AF28" s="7" t="s">
        <v>237</v>
      </c>
      <c r="AG28" s="7" t="s">
        <v>102</v>
      </c>
      <c r="AH28" s="7" t="s">
        <v>276</v>
      </c>
      <c r="AI28" s="7" t="s">
        <v>58</v>
      </c>
      <c r="AJ28" s="7" t="s">
        <v>369</v>
      </c>
    </row>
    <row r="29" ht="13.85" spans="1:36">
      <c r="A29" s="7" t="s">
        <v>370</v>
      </c>
      <c r="B29" s="8" t="s">
        <v>371</v>
      </c>
      <c r="C29" s="5" t="s">
        <v>39</v>
      </c>
      <c r="D29" s="9" t="s">
        <v>372</v>
      </c>
      <c r="E29" s="7" t="s">
        <v>41</v>
      </c>
      <c r="F29" s="8" t="s">
        <v>373</v>
      </c>
      <c r="G29" s="7" t="s">
        <v>90</v>
      </c>
      <c r="H29" s="7" t="s">
        <v>374</v>
      </c>
      <c r="I29" s="7" t="s">
        <v>375</v>
      </c>
      <c r="J29" s="8" t="s">
        <v>45</v>
      </c>
      <c r="K29" s="5" t="s">
        <v>108</v>
      </c>
      <c r="L29" s="7" t="s">
        <v>47</v>
      </c>
      <c r="M29" s="3">
        <v>2021</v>
      </c>
      <c r="N29" s="7" t="s">
        <v>376</v>
      </c>
      <c r="O29" s="7" t="s">
        <v>377</v>
      </c>
      <c r="P29" s="7" t="s">
        <v>51</v>
      </c>
      <c r="Q29" s="5" t="s">
        <v>378</v>
      </c>
      <c r="R29" s="7" t="s">
        <v>379</v>
      </c>
      <c r="S29" s="7" t="s">
        <v>77</v>
      </c>
      <c r="T29" s="7" t="s">
        <v>374</v>
      </c>
      <c r="U29" s="7" t="s">
        <v>374</v>
      </c>
      <c r="V29" s="7" t="s">
        <v>44</v>
      </c>
      <c r="W29" s="7" t="s">
        <v>98</v>
      </c>
      <c r="X29" s="7" t="s">
        <v>138</v>
      </c>
      <c r="Y29" s="7" t="s">
        <v>51</v>
      </c>
      <c r="Z29" s="7" t="s">
        <v>51</v>
      </c>
      <c r="AA29" s="7" t="s">
        <v>44</v>
      </c>
      <c r="AB29" s="7" t="s">
        <v>58</v>
      </c>
      <c r="AC29" s="7" t="s">
        <v>195</v>
      </c>
      <c r="AD29" s="7" t="s">
        <v>178</v>
      </c>
      <c r="AE29" s="7" t="s">
        <v>61</v>
      </c>
      <c r="AF29" s="7" t="s">
        <v>330</v>
      </c>
      <c r="AG29" s="7" t="s">
        <v>274</v>
      </c>
      <c r="AH29" s="7" t="s">
        <v>380</v>
      </c>
      <c r="AI29" s="7" t="s">
        <v>44</v>
      </c>
      <c r="AJ29" s="7" t="s">
        <v>44</v>
      </c>
    </row>
    <row r="30" ht="13.85" spans="1:36">
      <c r="A30" s="7" t="s">
        <v>381</v>
      </c>
      <c r="B30" s="8" t="s">
        <v>382</v>
      </c>
      <c r="C30" s="5" t="s">
        <v>39</v>
      </c>
      <c r="D30" s="9" t="s">
        <v>383</v>
      </c>
      <c r="E30" s="7" t="s">
        <v>41</v>
      </c>
      <c r="F30" s="8" t="s">
        <v>384</v>
      </c>
      <c r="G30" s="7" t="s">
        <v>43</v>
      </c>
      <c r="H30" s="7" t="s">
        <v>44</v>
      </c>
      <c r="I30" s="7" t="s">
        <v>44</v>
      </c>
      <c r="J30" s="8" t="s">
        <v>45</v>
      </c>
      <c r="K30" s="5" t="s">
        <v>108</v>
      </c>
      <c r="L30" s="7" t="s">
        <v>91</v>
      </c>
      <c r="M30" s="9" t="s">
        <v>385</v>
      </c>
      <c r="N30" s="7" t="s">
        <v>386</v>
      </c>
      <c r="O30" s="7" t="s">
        <v>387</v>
      </c>
      <c r="P30" s="7" t="s">
        <v>51</v>
      </c>
      <c r="Q30" s="5" t="s">
        <v>388</v>
      </c>
      <c r="R30" s="7" t="s">
        <v>389</v>
      </c>
      <c r="S30" s="7" t="s">
        <v>54</v>
      </c>
      <c r="T30" s="7" t="s">
        <v>390</v>
      </c>
      <c r="U30" s="7" t="s">
        <v>390</v>
      </c>
      <c r="V30" s="7" t="s">
        <v>44</v>
      </c>
      <c r="W30" s="7" t="s">
        <v>391</v>
      </c>
      <c r="X30" s="7" t="s">
        <v>138</v>
      </c>
      <c r="Y30" s="7" t="s">
        <v>51</v>
      </c>
      <c r="Z30" s="7" t="s">
        <v>58</v>
      </c>
      <c r="AA30" s="7" t="s">
        <v>44</v>
      </c>
      <c r="AB30" s="7" t="s">
        <v>58</v>
      </c>
      <c r="AC30" s="7" t="s">
        <v>195</v>
      </c>
      <c r="AD30" s="7" t="s">
        <v>80</v>
      </c>
      <c r="AE30" s="7" t="s">
        <v>61</v>
      </c>
      <c r="AF30" s="7" t="s">
        <v>290</v>
      </c>
      <c r="AG30" s="7" t="s">
        <v>102</v>
      </c>
      <c r="AH30" s="7" t="s">
        <v>392</v>
      </c>
      <c r="AI30" s="7" t="s">
        <v>44</v>
      </c>
      <c r="AJ30" s="7" t="s">
        <v>44</v>
      </c>
    </row>
    <row r="31" ht="13.85" spans="1:36">
      <c r="A31" s="7" t="s">
        <v>393</v>
      </c>
      <c r="B31" s="8" t="s">
        <v>394</v>
      </c>
      <c r="C31" s="5" t="s">
        <v>39</v>
      </c>
      <c r="D31" s="9" t="s">
        <v>395</v>
      </c>
      <c r="E31" s="7" t="s">
        <v>41</v>
      </c>
      <c r="F31" s="8" t="s">
        <v>396</v>
      </c>
      <c r="G31" s="7" t="s">
        <v>69</v>
      </c>
      <c r="H31" s="7" t="s">
        <v>397</v>
      </c>
      <c r="I31" s="7" t="s">
        <v>44</v>
      </c>
      <c r="J31" s="8" t="s">
        <v>45</v>
      </c>
      <c r="K31" s="5" t="s">
        <v>157</v>
      </c>
      <c r="L31" s="7" t="s">
        <v>91</v>
      </c>
      <c r="M31" s="9" t="s">
        <v>48</v>
      </c>
      <c r="N31" s="7" t="s">
        <v>398</v>
      </c>
      <c r="O31" s="7" t="s">
        <v>399</v>
      </c>
      <c r="P31" s="7" t="s">
        <v>51</v>
      </c>
      <c r="Q31" s="5" t="s">
        <v>400</v>
      </c>
      <c r="R31" s="7" t="s">
        <v>401</v>
      </c>
      <c r="S31" s="7" t="s">
        <v>77</v>
      </c>
      <c r="T31" s="7" t="s">
        <v>402</v>
      </c>
      <c r="U31" s="7" t="s">
        <v>402</v>
      </c>
      <c r="V31" s="7" t="s">
        <v>44</v>
      </c>
      <c r="W31" s="7" t="s">
        <v>98</v>
      </c>
      <c r="X31" s="7" t="s">
        <v>288</v>
      </c>
      <c r="Y31" s="7" t="s">
        <v>51</v>
      </c>
      <c r="Z31" s="7" t="s">
        <v>51</v>
      </c>
      <c r="AA31" s="7" t="s">
        <v>44</v>
      </c>
      <c r="AB31" s="7" t="s">
        <v>58</v>
      </c>
      <c r="AC31" s="7" t="s">
        <v>100</v>
      </c>
      <c r="AD31" s="7" t="s">
        <v>403</v>
      </c>
      <c r="AE31" s="7" t="s">
        <v>61</v>
      </c>
      <c r="AF31" s="7" t="s">
        <v>62</v>
      </c>
      <c r="AG31" s="7" t="s">
        <v>63</v>
      </c>
      <c r="AH31" s="7" t="s">
        <v>82</v>
      </c>
      <c r="AI31" s="7" t="s">
        <v>44</v>
      </c>
      <c r="AJ31" s="7" t="s">
        <v>44</v>
      </c>
    </row>
    <row r="32" ht="13.85" spans="1:36">
      <c r="A32" s="7" t="s">
        <v>404</v>
      </c>
      <c r="B32" s="8" t="s">
        <v>405</v>
      </c>
      <c r="C32" s="7" t="s">
        <v>87</v>
      </c>
      <c r="D32" s="9" t="s">
        <v>406</v>
      </c>
      <c r="E32" s="7" t="s">
        <v>41</v>
      </c>
      <c r="F32" s="8" t="s">
        <v>407</v>
      </c>
      <c r="G32" s="7" t="s">
        <v>69</v>
      </c>
      <c r="H32" s="7" t="s">
        <v>375</v>
      </c>
      <c r="I32" s="7" t="s">
        <v>408</v>
      </c>
      <c r="J32" s="8" t="s">
        <v>45</v>
      </c>
      <c r="K32" s="5" t="s">
        <v>409</v>
      </c>
      <c r="L32" s="7" t="s">
        <v>47</v>
      </c>
      <c r="M32" s="9" t="s">
        <v>72</v>
      </c>
      <c r="N32" s="7" t="s">
        <v>410</v>
      </c>
      <c r="O32" s="7" t="s">
        <v>411</v>
      </c>
      <c r="P32" s="7" t="s">
        <v>51</v>
      </c>
      <c r="Q32" s="5" t="s">
        <v>412</v>
      </c>
      <c r="R32" s="7" t="s">
        <v>413</v>
      </c>
      <c r="S32" s="7" t="s">
        <v>54</v>
      </c>
      <c r="T32" s="7" t="s">
        <v>375</v>
      </c>
      <c r="U32" s="7" t="s">
        <v>375</v>
      </c>
      <c r="V32" s="7" t="s">
        <v>44</v>
      </c>
      <c r="W32" s="7" t="s">
        <v>56</v>
      </c>
      <c r="X32" s="7" t="s">
        <v>138</v>
      </c>
      <c r="Y32" s="7" t="s">
        <v>51</v>
      </c>
      <c r="Z32" s="7" t="s">
        <v>51</v>
      </c>
      <c r="AA32" s="7" t="s">
        <v>58</v>
      </c>
      <c r="AB32" s="7" t="s">
        <v>58</v>
      </c>
      <c r="AC32" s="7" t="s">
        <v>100</v>
      </c>
      <c r="AD32" s="7" t="s">
        <v>414</v>
      </c>
      <c r="AE32" s="7" t="s">
        <v>61</v>
      </c>
      <c r="AF32" s="7" t="s">
        <v>290</v>
      </c>
      <c r="AG32" s="7" t="s">
        <v>63</v>
      </c>
      <c r="AH32" s="7" t="s">
        <v>415</v>
      </c>
      <c r="AI32" s="7" t="s">
        <v>58</v>
      </c>
      <c r="AJ32" s="7" t="s">
        <v>416</v>
      </c>
    </row>
    <row r="33" ht="13.85" spans="1:36">
      <c r="A33" s="7" t="s">
        <v>417</v>
      </c>
      <c r="B33" s="8" t="s">
        <v>418</v>
      </c>
      <c r="C33" s="7" t="s">
        <v>87</v>
      </c>
      <c r="D33" s="9" t="s">
        <v>419</v>
      </c>
      <c r="E33" s="7" t="s">
        <v>41</v>
      </c>
      <c r="F33" s="8" t="s">
        <v>198</v>
      </c>
      <c r="G33" s="7" t="s">
        <v>90</v>
      </c>
      <c r="H33" s="7" t="s">
        <v>44</v>
      </c>
      <c r="I33" s="7" t="s">
        <v>44</v>
      </c>
      <c r="J33" s="8" t="s">
        <v>45</v>
      </c>
      <c r="K33" s="5" t="s">
        <v>108</v>
      </c>
      <c r="L33" s="7" t="s">
        <v>47</v>
      </c>
      <c r="M33" s="9" t="s">
        <v>146</v>
      </c>
      <c r="N33" s="7" t="s">
        <v>420</v>
      </c>
      <c r="O33" s="7" t="s">
        <v>421</v>
      </c>
      <c r="P33" s="7" t="s">
        <v>58</v>
      </c>
      <c r="Q33" s="5" t="s">
        <v>44</v>
      </c>
      <c r="R33" s="7" t="s">
        <v>44</v>
      </c>
      <c r="S33" s="7" t="s">
        <v>77</v>
      </c>
      <c r="T33" s="7" t="s">
        <v>78</v>
      </c>
      <c r="U33" s="7" t="s">
        <v>78</v>
      </c>
      <c r="V33" s="7" t="s">
        <v>78</v>
      </c>
      <c r="W33" s="7" t="s">
        <v>78</v>
      </c>
      <c r="X33" s="7" t="s">
        <v>78</v>
      </c>
      <c r="Y33" s="7" t="s">
        <v>78</v>
      </c>
      <c r="Z33" s="7" t="s">
        <v>51</v>
      </c>
      <c r="AA33" s="7" t="s">
        <v>44</v>
      </c>
      <c r="AB33" s="7" t="s">
        <v>58</v>
      </c>
      <c r="AC33" s="7" t="s">
        <v>100</v>
      </c>
      <c r="AD33" s="7" t="s">
        <v>150</v>
      </c>
      <c r="AE33" s="7" t="s">
        <v>151</v>
      </c>
      <c r="AF33" s="7" t="s">
        <v>315</v>
      </c>
      <c r="AG33" s="7" t="s">
        <v>102</v>
      </c>
      <c r="AH33" s="7" t="s">
        <v>103</v>
      </c>
      <c r="AI33" s="7" t="s">
        <v>44</v>
      </c>
      <c r="AJ33" s="7" t="s">
        <v>44</v>
      </c>
    </row>
    <row r="34" ht="13.85" spans="1:36">
      <c r="A34" s="7" t="s">
        <v>422</v>
      </c>
      <c r="B34" s="8" t="s">
        <v>423</v>
      </c>
      <c r="C34" s="5" t="s">
        <v>39</v>
      </c>
      <c r="D34" s="9" t="s">
        <v>424</v>
      </c>
      <c r="E34" s="7" t="s">
        <v>41</v>
      </c>
      <c r="F34" s="8" t="s">
        <v>170</v>
      </c>
      <c r="G34" s="7" t="s">
        <v>69</v>
      </c>
      <c r="H34" s="7" t="s">
        <v>44</v>
      </c>
      <c r="I34" s="7" t="s">
        <v>44</v>
      </c>
      <c r="J34" s="8" t="s">
        <v>45</v>
      </c>
      <c r="K34" s="5" t="s">
        <v>157</v>
      </c>
      <c r="L34" s="7" t="s">
        <v>47</v>
      </c>
      <c r="M34" s="9" t="s">
        <v>266</v>
      </c>
      <c r="N34" s="7" t="s">
        <v>425</v>
      </c>
      <c r="O34" s="7" t="s">
        <v>426</v>
      </c>
      <c r="P34" s="7" t="s">
        <v>58</v>
      </c>
      <c r="Q34" s="5" t="s">
        <v>44</v>
      </c>
      <c r="R34" s="7" t="s">
        <v>44</v>
      </c>
      <c r="S34" s="7" t="s">
        <v>77</v>
      </c>
      <c r="T34" s="7" t="s">
        <v>78</v>
      </c>
      <c r="U34" s="7" t="s">
        <v>78</v>
      </c>
      <c r="V34" s="7" t="s">
        <v>78</v>
      </c>
      <c r="W34" s="7" t="s">
        <v>78</v>
      </c>
      <c r="X34" s="7" t="s">
        <v>78</v>
      </c>
      <c r="Y34" s="7" t="s">
        <v>78</v>
      </c>
      <c r="Z34" s="7" t="s">
        <v>58</v>
      </c>
      <c r="AA34" s="7" t="s">
        <v>44</v>
      </c>
      <c r="AB34" s="7" t="s">
        <v>58</v>
      </c>
      <c r="AC34" s="7" t="s">
        <v>59</v>
      </c>
      <c r="AD34" s="7" t="s">
        <v>150</v>
      </c>
      <c r="AE34" s="7" t="s">
        <v>61</v>
      </c>
      <c r="AF34" s="7" t="s">
        <v>330</v>
      </c>
      <c r="AG34" s="7" t="s">
        <v>63</v>
      </c>
      <c r="AH34" s="7" t="s">
        <v>82</v>
      </c>
      <c r="AI34" s="7" t="s">
        <v>427</v>
      </c>
      <c r="AJ34" s="7" t="s">
        <v>428</v>
      </c>
    </row>
    <row r="35" ht="13.85" spans="1:36">
      <c r="A35" s="7" t="s">
        <v>429</v>
      </c>
      <c r="B35" s="8" t="s">
        <v>430</v>
      </c>
      <c r="C35" s="5" t="s">
        <v>39</v>
      </c>
      <c r="D35" s="9" t="s">
        <v>431</v>
      </c>
      <c r="E35" s="7" t="s">
        <v>41</v>
      </c>
      <c r="F35" s="8" t="s">
        <v>432</v>
      </c>
      <c r="G35" s="7" t="s">
        <v>43</v>
      </c>
      <c r="H35" s="7" t="s">
        <v>44</v>
      </c>
      <c r="I35" s="7" t="s">
        <v>44</v>
      </c>
      <c r="J35" s="8" t="s">
        <v>45</v>
      </c>
      <c r="K35" s="5" t="s">
        <v>108</v>
      </c>
      <c r="L35" s="7" t="s">
        <v>47</v>
      </c>
      <c r="M35" s="9" t="s">
        <v>214</v>
      </c>
      <c r="N35" s="7" t="s">
        <v>433</v>
      </c>
      <c r="O35" s="7" t="s">
        <v>434</v>
      </c>
      <c r="P35" s="7" t="s">
        <v>51</v>
      </c>
      <c r="Q35" s="5" t="s">
        <v>435</v>
      </c>
      <c r="R35" s="7" t="s">
        <v>436</v>
      </c>
      <c r="S35" s="7" t="s">
        <v>163</v>
      </c>
      <c r="T35" s="7" t="s">
        <v>402</v>
      </c>
      <c r="U35" s="7" t="s">
        <v>402</v>
      </c>
      <c r="V35" s="7" t="s">
        <v>44</v>
      </c>
      <c r="W35" s="7" t="s">
        <v>98</v>
      </c>
      <c r="X35" s="7" t="s">
        <v>288</v>
      </c>
      <c r="Y35" s="7" t="s">
        <v>58</v>
      </c>
      <c r="Z35" s="7" t="s">
        <v>58</v>
      </c>
      <c r="AA35" s="7" t="s">
        <v>44</v>
      </c>
      <c r="AB35" s="7" t="s">
        <v>58</v>
      </c>
      <c r="AC35" s="7" t="s">
        <v>59</v>
      </c>
      <c r="AD35" s="7" t="s">
        <v>289</v>
      </c>
      <c r="AE35" s="7" t="s">
        <v>151</v>
      </c>
      <c r="AF35" s="7" t="s">
        <v>330</v>
      </c>
      <c r="AG35" s="7" t="s">
        <v>63</v>
      </c>
      <c r="AH35" s="7" t="s">
        <v>276</v>
      </c>
      <c r="AI35" s="7" t="s">
        <v>44</v>
      </c>
      <c r="AJ35" s="7" t="s">
        <v>44</v>
      </c>
    </row>
    <row r="36" ht="13.85" spans="1:36">
      <c r="A36" s="7" t="s">
        <v>437</v>
      </c>
      <c r="B36" s="8" t="s">
        <v>438</v>
      </c>
      <c r="C36" s="5" t="s">
        <v>39</v>
      </c>
      <c r="D36" s="9" t="s">
        <v>439</v>
      </c>
      <c r="E36" s="7" t="s">
        <v>41</v>
      </c>
      <c r="F36" s="8" t="s">
        <v>432</v>
      </c>
      <c r="G36" s="7" t="s">
        <v>43</v>
      </c>
      <c r="H36" s="7" t="s">
        <v>44</v>
      </c>
      <c r="I36" s="7" t="s">
        <v>44</v>
      </c>
      <c r="J36" s="8" t="s">
        <v>45</v>
      </c>
      <c r="K36" s="5" t="s">
        <v>108</v>
      </c>
      <c r="L36" s="7" t="s">
        <v>47</v>
      </c>
      <c r="M36" s="3">
        <v>2021</v>
      </c>
      <c r="N36" s="7" t="s">
        <v>440</v>
      </c>
      <c r="O36" s="7" t="s">
        <v>441</v>
      </c>
      <c r="P36" s="7" t="s">
        <v>58</v>
      </c>
      <c r="Q36" s="5" t="s">
        <v>442</v>
      </c>
      <c r="R36" s="7" t="s">
        <v>53</v>
      </c>
      <c r="S36" s="7" t="s">
        <v>77</v>
      </c>
      <c r="T36" s="7" t="s">
        <v>78</v>
      </c>
      <c r="U36" s="7" t="s">
        <v>78</v>
      </c>
      <c r="V36" s="7" t="s">
        <v>78</v>
      </c>
      <c r="W36" s="7" t="s">
        <v>78</v>
      </c>
      <c r="X36" s="7" t="s">
        <v>78</v>
      </c>
      <c r="Y36" s="7" t="s">
        <v>78</v>
      </c>
      <c r="Z36" s="7" t="s">
        <v>58</v>
      </c>
      <c r="AA36" s="7" t="s">
        <v>443</v>
      </c>
      <c r="AB36" s="7" t="s">
        <v>58</v>
      </c>
      <c r="AC36" s="7" t="s">
        <v>444</v>
      </c>
      <c r="AD36" s="7" t="s">
        <v>111</v>
      </c>
      <c r="AE36" s="7" t="s">
        <v>61</v>
      </c>
      <c r="AF36" s="7" t="s">
        <v>81</v>
      </c>
      <c r="AG36" s="7" t="s">
        <v>63</v>
      </c>
      <c r="AH36" s="7" t="s">
        <v>82</v>
      </c>
      <c r="AI36" s="7" t="s">
        <v>44</v>
      </c>
      <c r="AJ36" s="7" t="s">
        <v>44</v>
      </c>
    </row>
    <row r="37" ht="13.85" spans="1:36">
      <c r="A37" s="7" t="s">
        <v>445</v>
      </c>
      <c r="B37" s="8" t="s">
        <v>446</v>
      </c>
      <c r="C37" s="5" t="s">
        <v>39</v>
      </c>
      <c r="D37" s="9" t="s">
        <v>447</v>
      </c>
      <c r="E37" s="7" t="s">
        <v>41</v>
      </c>
      <c r="F37" s="8" t="s">
        <v>448</v>
      </c>
      <c r="G37" s="7" t="s">
        <v>43</v>
      </c>
      <c r="H37" s="7" t="s">
        <v>44</v>
      </c>
      <c r="I37" s="7" t="s">
        <v>44</v>
      </c>
      <c r="J37" s="8" t="s">
        <v>45</v>
      </c>
      <c r="K37" s="5" t="s">
        <v>46</v>
      </c>
      <c r="L37" s="7" t="s">
        <v>47</v>
      </c>
      <c r="M37" s="9" t="s">
        <v>449</v>
      </c>
      <c r="N37" s="7" t="s">
        <v>450</v>
      </c>
      <c r="O37" s="7" t="s">
        <v>451</v>
      </c>
      <c r="P37" s="7" t="s">
        <v>58</v>
      </c>
      <c r="Q37" s="5" t="s">
        <v>44</v>
      </c>
      <c r="R37" s="7" t="s">
        <v>44</v>
      </c>
      <c r="S37" s="7" t="s">
        <v>77</v>
      </c>
      <c r="T37" s="7" t="s">
        <v>78</v>
      </c>
      <c r="U37" s="7" t="s">
        <v>78</v>
      </c>
      <c r="V37" s="7" t="s">
        <v>78</v>
      </c>
      <c r="W37" s="7" t="s">
        <v>78</v>
      </c>
      <c r="X37" s="7" t="s">
        <v>78</v>
      </c>
      <c r="Y37" s="7" t="s">
        <v>78</v>
      </c>
      <c r="Z37" s="7" t="s">
        <v>58</v>
      </c>
      <c r="AA37" s="7" t="s">
        <v>44</v>
      </c>
      <c r="AB37" s="7" t="s">
        <v>58</v>
      </c>
      <c r="AC37" s="7" t="s">
        <v>139</v>
      </c>
      <c r="AD37" s="7" t="s">
        <v>80</v>
      </c>
      <c r="AE37" s="7" t="s">
        <v>61</v>
      </c>
      <c r="AF37" s="7" t="s">
        <v>112</v>
      </c>
      <c r="AG37" s="7" t="s">
        <v>63</v>
      </c>
      <c r="AH37" s="7" t="s">
        <v>82</v>
      </c>
      <c r="AI37" s="7" t="s">
        <v>44</v>
      </c>
      <c r="AJ37" s="7" t="s">
        <v>44</v>
      </c>
    </row>
    <row r="38" ht="13.85" spans="1:36">
      <c r="A38" s="7" t="s">
        <v>452</v>
      </c>
      <c r="B38" s="8" t="s">
        <v>453</v>
      </c>
      <c r="C38" s="5" t="s">
        <v>39</v>
      </c>
      <c r="D38" s="9" t="s">
        <v>454</v>
      </c>
      <c r="E38" s="7" t="s">
        <v>41</v>
      </c>
      <c r="F38" s="8" t="s">
        <v>455</v>
      </c>
      <c r="G38" s="7" t="s">
        <v>69</v>
      </c>
      <c r="H38" s="7" t="s">
        <v>44</v>
      </c>
      <c r="I38" s="7" t="s">
        <v>44</v>
      </c>
      <c r="J38" s="8" t="s">
        <v>45</v>
      </c>
      <c r="K38" s="5" t="s">
        <v>108</v>
      </c>
      <c r="L38" s="7" t="s">
        <v>47</v>
      </c>
      <c r="M38" s="9" t="s">
        <v>48</v>
      </c>
      <c r="N38" s="7" t="s">
        <v>456</v>
      </c>
      <c r="O38" s="7" t="s">
        <v>457</v>
      </c>
      <c r="P38" s="7" t="s">
        <v>58</v>
      </c>
      <c r="Q38" s="5" t="s">
        <v>44</v>
      </c>
      <c r="R38" s="7" t="s">
        <v>44</v>
      </c>
      <c r="S38" s="7" t="s">
        <v>77</v>
      </c>
      <c r="T38" s="7" t="s">
        <v>78</v>
      </c>
      <c r="U38" s="7" t="s">
        <v>78</v>
      </c>
      <c r="V38" s="7" t="s">
        <v>78</v>
      </c>
      <c r="W38" s="7" t="s">
        <v>78</v>
      </c>
      <c r="X38" s="7" t="s">
        <v>78</v>
      </c>
      <c r="Y38" s="7" t="s">
        <v>78</v>
      </c>
      <c r="Z38" s="7" t="s">
        <v>58</v>
      </c>
      <c r="AA38" s="7" t="s">
        <v>44</v>
      </c>
      <c r="AB38" s="7" t="s">
        <v>58</v>
      </c>
      <c r="AC38" s="7" t="s">
        <v>100</v>
      </c>
      <c r="AD38" s="7" t="s">
        <v>124</v>
      </c>
      <c r="AE38" s="7" t="s">
        <v>61</v>
      </c>
      <c r="AF38" s="7" t="s">
        <v>112</v>
      </c>
      <c r="AG38" s="7" t="s">
        <v>63</v>
      </c>
      <c r="AH38" s="7" t="s">
        <v>82</v>
      </c>
      <c r="AI38" s="7" t="s">
        <v>44</v>
      </c>
      <c r="AJ38" s="7" t="s">
        <v>44</v>
      </c>
    </row>
    <row r="39" ht="13.85" spans="1:36">
      <c r="A39" s="7" t="s">
        <v>458</v>
      </c>
      <c r="B39" s="8" t="s">
        <v>459</v>
      </c>
      <c r="C39" s="5" t="s">
        <v>39</v>
      </c>
      <c r="D39" s="9" t="s">
        <v>454</v>
      </c>
      <c r="E39" s="7" t="s">
        <v>41</v>
      </c>
      <c r="F39" s="8" t="s">
        <v>460</v>
      </c>
      <c r="G39" s="7" t="s">
        <v>69</v>
      </c>
      <c r="H39" s="7" t="s">
        <v>44</v>
      </c>
      <c r="I39" s="7" t="s">
        <v>44</v>
      </c>
      <c r="J39" s="8" t="s">
        <v>45</v>
      </c>
      <c r="K39" s="5" t="s">
        <v>108</v>
      </c>
      <c r="L39" s="7" t="s">
        <v>91</v>
      </c>
      <c r="M39" s="9" t="s">
        <v>48</v>
      </c>
      <c r="N39" s="7" t="s">
        <v>461</v>
      </c>
      <c r="O39" s="7" t="s">
        <v>462</v>
      </c>
      <c r="P39" s="7" t="s">
        <v>58</v>
      </c>
      <c r="Q39" s="5" t="s">
        <v>44</v>
      </c>
      <c r="R39" s="7" t="s">
        <v>44</v>
      </c>
      <c r="S39" s="7" t="s">
        <v>77</v>
      </c>
      <c r="T39" s="7" t="s">
        <v>78</v>
      </c>
      <c r="U39" s="7" t="s">
        <v>78</v>
      </c>
      <c r="V39" s="7" t="s">
        <v>78</v>
      </c>
      <c r="W39" s="7" t="s">
        <v>78</v>
      </c>
      <c r="X39" s="7" t="s">
        <v>78</v>
      </c>
      <c r="Y39" s="7" t="s">
        <v>78</v>
      </c>
      <c r="Z39" s="7" t="s">
        <v>58</v>
      </c>
      <c r="AA39" s="7" t="s">
        <v>44</v>
      </c>
      <c r="AB39" s="7" t="s">
        <v>58</v>
      </c>
      <c r="AC39" s="7" t="s">
        <v>100</v>
      </c>
      <c r="AD39" s="7" t="s">
        <v>124</v>
      </c>
      <c r="AE39" s="7" t="s">
        <v>77</v>
      </c>
      <c r="AF39" s="7" t="s">
        <v>463</v>
      </c>
      <c r="AG39" s="7" t="s">
        <v>63</v>
      </c>
      <c r="AH39" s="7" t="s">
        <v>82</v>
      </c>
      <c r="AI39" s="7" t="s">
        <v>44</v>
      </c>
      <c r="AJ39" s="7" t="s">
        <v>44</v>
      </c>
    </row>
    <row r="40" ht="13.85" spans="1:36">
      <c r="A40" s="7" t="s">
        <v>464</v>
      </c>
      <c r="B40" s="8" t="s">
        <v>465</v>
      </c>
      <c r="C40" s="7" t="s">
        <v>87</v>
      </c>
      <c r="D40" s="9" t="s">
        <v>466</v>
      </c>
      <c r="E40" s="7" t="s">
        <v>41</v>
      </c>
      <c r="F40" s="8" t="s">
        <v>467</v>
      </c>
      <c r="G40" s="7" t="s">
        <v>90</v>
      </c>
      <c r="H40" s="7" t="s">
        <v>172</v>
      </c>
      <c r="I40" s="7" t="s">
        <v>468</v>
      </c>
      <c r="J40" s="8" t="s">
        <v>45</v>
      </c>
      <c r="K40" s="5" t="s">
        <v>108</v>
      </c>
      <c r="L40" s="7" t="s">
        <v>91</v>
      </c>
      <c r="M40" s="9" t="s">
        <v>48</v>
      </c>
      <c r="N40" s="7" t="s">
        <v>469</v>
      </c>
      <c r="O40" s="7" t="s">
        <v>470</v>
      </c>
      <c r="P40" s="7" t="s">
        <v>51</v>
      </c>
      <c r="Q40" s="5" t="s">
        <v>471</v>
      </c>
      <c r="R40" s="7" t="s">
        <v>472</v>
      </c>
      <c r="S40" s="7" t="s">
        <v>54</v>
      </c>
      <c r="T40" s="7" t="s">
        <v>473</v>
      </c>
      <c r="U40" s="7" t="s">
        <v>474</v>
      </c>
      <c r="V40" s="7" t="s">
        <v>328</v>
      </c>
      <c r="W40" s="7" t="s">
        <v>98</v>
      </c>
      <c r="X40" s="7" t="s">
        <v>227</v>
      </c>
      <c r="Y40" s="7" t="s">
        <v>58</v>
      </c>
      <c r="Z40" s="7" t="s">
        <v>51</v>
      </c>
      <c r="AA40" s="7" t="s">
        <v>44</v>
      </c>
      <c r="AB40" s="7" t="s">
        <v>58</v>
      </c>
      <c r="AC40" s="7" t="s">
        <v>139</v>
      </c>
      <c r="AD40" s="7" t="s">
        <v>150</v>
      </c>
      <c r="AE40" s="7" t="s">
        <v>61</v>
      </c>
      <c r="AF40" s="7" t="s">
        <v>290</v>
      </c>
      <c r="AG40" s="7" t="s">
        <v>102</v>
      </c>
      <c r="AH40" s="7" t="s">
        <v>475</v>
      </c>
      <c r="AI40" s="7" t="s">
        <v>44</v>
      </c>
      <c r="AJ40" s="7" t="s">
        <v>44</v>
      </c>
    </row>
    <row r="41" ht="13.85" spans="1:36">
      <c r="A41" s="7" t="s">
        <v>476</v>
      </c>
      <c r="B41" s="8" t="s">
        <v>477</v>
      </c>
      <c r="C41" s="7" t="s">
        <v>87</v>
      </c>
      <c r="D41" s="9" t="s">
        <v>478</v>
      </c>
      <c r="E41" s="7" t="s">
        <v>41</v>
      </c>
      <c r="F41" s="8" t="s">
        <v>479</v>
      </c>
      <c r="G41" s="7" t="s">
        <v>43</v>
      </c>
      <c r="H41" s="7" t="s">
        <v>44</v>
      </c>
      <c r="I41" s="7" t="s">
        <v>44</v>
      </c>
      <c r="J41" s="8" t="s">
        <v>45</v>
      </c>
      <c r="K41" s="5" t="s">
        <v>108</v>
      </c>
      <c r="L41" s="7" t="s">
        <v>47</v>
      </c>
      <c r="M41" s="9" t="s">
        <v>480</v>
      </c>
      <c r="N41" s="7" t="s">
        <v>481</v>
      </c>
      <c r="O41" s="7" t="s">
        <v>482</v>
      </c>
      <c r="P41" s="7" t="s">
        <v>51</v>
      </c>
      <c r="Q41" s="5" t="s">
        <v>483</v>
      </c>
      <c r="R41" s="7" t="s">
        <v>484</v>
      </c>
      <c r="S41" s="7" t="s">
        <v>163</v>
      </c>
      <c r="T41" s="7" t="s">
        <v>474</v>
      </c>
      <c r="U41" s="7" t="s">
        <v>474</v>
      </c>
      <c r="V41" s="7" t="s">
        <v>44</v>
      </c>
      <c r="W41" s="7" t="s">
        <v>98</v>
      </c>
      <c r="X41" s="7" t="s">
        <v>227</v>
      </c>
      <c r="Y41" s="7" t="s">
        <v>58</v>
      </c>
      <c r="Z41" s="7" t="s">
        <v>58</v>
      </c>
      <c r="AA41" s="7" t="s">
        <v>274</v>
      </c>
      <c r="AB41" s="7" t="s">
        <v>58</v>
      </c>
      <c r="AC41" s="7" t="s">
        <v>59</v>
      </c>
      <c r="AD41" s="7" t="s">
        <v>289</v>
      </c>
      <c r="AE41" s="7" t="s">
        <v>61</v>
      </c>
      <c r="AF41" s="7" t="s">
        <v>330</v>
      </c>
      <c r="AG41" s="7" t="s">
        <v>63</v>
      </c>
      <c r="AH41" s="7" t="s">
        <v>485</v>
      </c>
      <c r="AI41" s="7" t="s">
        <v>486</v>
      </c>
      <c r="AJ41" s="7" t="s">
        <v>487</v>
      </c>
    </row>
    <row r="42" ht="13.85" spans="1:36">
      <c r="A42" s="7" t="s">
        <v>488</v>
      </c>
      <c r="B42" s="8" t="s">
        <v>489</v>
      </c>
      <c r="C42" s="7" t="s">
        <v>87</v>
      </c>
      <c r="D42" s="9" t="s">
        <v>490</v>
      </c>
      <c r="E42" s="7" t="s">
        <v>41</v>
      </c>
      <c r="F42" s="8" t="s">
        <v>491</v>
      </c>
      <c r="G42" s="7" t="s">
        <v>90</v>
      </c>
      <c r="H42" s="7" t="s">
        <v>44</v>
      </c>
      <c r="I42" s="7" t="s">
        <v>44</v>
      </c>
      <c r="J42" s="8" t="s">
        <v>45</v>
      </c>
      <c r="K42" s="5" t="s">
        <v>108</v>
      </c>
      <c r="L42" s="7" t="s">
        <v>91</v>
      </c>
      <c r="M42" s="9" t="s">
        <v>266</v>
      </c>
      <c r="N42" s="7" t="s">
        <v>492</v>
      </c>
      <c r="O42" s="7" t="s">
        <v>493</v>
      </c>
      <c r="P42" s="7" t="s">
        <v>51</v>
      </c>
      <c r="Q42" s="5" t="s">
        <v>494</v>
      </c>
      <c r="R42" s="7" t="s">
        <v>495</v>
      </c>
      <c r="S42" s="7" t="s">
        <v>54</v>
      </c>
      <c r="T42" s="7" t="s">
        <v>496</v>
      </c>
      <c r="U42" s="7" t="s">
        <v>496</v>
      </c>
      <c r="V42" s="7" t="s">
        <v>44</v>
      </c>
      <c r="W42" s="7" t="s">
        <v>98</v>
      </c>
      <c r="X42" s="7" t="s">
        <v>227</v>
      </c>
      <c r="Y42" s="7" t="s">
        <v>58</v>
      </c>
      <c r="Z42" s="7" t="s">
        <v>51</v>
      </c>
      <c r="AA42" s="7" t="s">
        <v>497</v>
      </c>
      <c r="AB42" s="7" t="s">
        <v>58</v>
      </c>
      <c r="AC42" s="7" t="s">
        <v>139</v>
      </c>
      <c r="AD42" s="7" t="s">
        <v>178</v>
      </c>
      <c r="AE42" s="7" t="s">
        <v>61</v>
      </c>
      <c r="AF42" s="7" t="s">
        <v>498</v>
      </c>
      <c r="AG42" s="7" t="s">
        <v>102</v>
      </c>
      <c r="AH42" s="7" t="s">
        <v>103</v>
      </c>
      <c r="AI42" s="7" t="s">
        <v>499</v>
      </c>
      <c r="AJ42" s="7" t="s">
        <v>500</v>
      </c>
    </row>
    <row r="43" ht="13.85" spans="1:36">
      <c r="A43" s="7" t="s">
        <v>501</v>
      </c>
      <c r="B43" s="8" t="s">
        <v>502</v>
      </c>
      <c r="C43" s="5" t="s">
        <v>39</v>
      </c>
      <c r="D43" s="9" t="s">
        <v>439</v>
      </c>
      <c r="E43" s="8" t="s">
        <v>503</v>
      </c>
      <c r="F43" s="8" t="s">
        <v>504</v>
      </c>
      <c r="G43" s="7" t="s">
        <v>69</v>
      </c>
      <c r="H43" s="7" t="s">
        <v>44</v>
      </c>
      <c r="I43" s="7" t="s">
        <v>44</v>
      </c>
      <c r="J43" s="8" t="s">
        <v>45</v>
      </c>
      <c r="K43" s="5" t="s">
        <v>505</v>
      </c>
      <c r="L43" s="7" t="s">
        <v>47</v>
      </c>
      <c r="M43" s="9" t="s">
        <v>72</v>
      </c>
      <c r="N43" s="7" t="s">
        <v>506</v>
      </c>
      <c r="O43" s="7" t="s">
        <v>507</v>
      </c>
      <c r="P43" s="7" t="s">
        <v>58</v>
      </c>
      <c r="Q43" s="5" t="s">
        <v>44</v>
      </c>
      <c r="R43" s="7" t="s">
        <v>44</v>
      </c>
      <c r="S43" s="7" t="s">
        <v>77</v>
      </c>
      <c r="T43" s="7" t="s">
        <v>78</v>
      </c>
      <c r="U43" s="7" t="s">
        <v>78</v>
      </c>
      <c r="V43" s="7" t="s">
        <v>78</v>
      </c>
      <c r="W43" s="7" t="s">
        <v>78</v>
      </c>
      <c r="X43" s="7" t="s">
        <v>78</v>
      </c>
      <c r="Y43" s="7" t="s">
        <v>78</v>
      </c>
      <c r="Z43" s="7" t="s">
        <v>58</v>
      </c>
      <c r="AA43" s="7" t="s">
        <v>44</v>
      </c>
      <c r="AB43" s="7" t="s">
        <v>58</v>
      </c>
      <c r="AC43" s="7" t="s">
        <v>100</v>
      </c>
      <c r="AD43" s="7" t="s">
        <v>124</v>
      </c>
      <c r="AE43" s="7" t="s">
        <v>61</v>
      </c>
      <c r="AF43" s="7" t="s">
        <v>508</v>
      </c>
      <c r="AG43" s="7" t="s">
        <v>63</v>
      </c>
      <c r="AH43" s="7" t="s">
        <v>82</v>
      </c>
      <c r="AI43" s="7" t="s">
        <v>44</v>
      </c>
      <c r="AJ43" s="7" t="s">
        <v>44</v>
      </c>
    </row>
    <row r="44" ht="13.85" spans="1:36">
      <c r="A44" s="7" t="s">
        <v>509</v>
      </c>
      <c r="B44" s="8" t="s">
        <v>510</v>
      </c>
      <c r="C44" s="5" t="s">
        <v>39</v>
      </c>
      <c r="D44" s="9" t="s">
        <v>511</v>
      </c>
      <c r="E44" s="7" t="s">
        <v>41</v>
      </c>
      <c r="F44" s="8" t="s">
        <v>512</v>
      </c>
      <c r="G44" s="7" t="s">
        <v>43</v>
      </c>
      <c r="H44" s="8" t="s">
        <v>513</v>
      </c>
      <c r="I44" s="7" t="s">
        <v>44</v>
      </c>
      <c r="J44" s="8" t="s">
        <v>45</v>
      </c>
      <c r="K44" s="5" t="s">
        <v>46</v>
      </c>
      <c r="L44" s="7" t="s">
        <v>91</v>
      </c>
      <c r="M44" s="3">
        <v>2021</v>
      </c>
      <c r="N44" s="7" t="s">
        <v>514</v>
      </c>
      <c r="O44" s="7" t="s">
        <v>515</v>
      </c>
      <c r="P44" s="7" t="s">
        <v>51</v>
      </c>
      <c r="Q44" s="5" t="s">
        <v>516</v>
      </c>
      <c r="R44" s="7" t="s">
        <v>517</v>
      </c>
      <c r="S44" s="7" t="s">
        <v>54</v>
      </c>
      <c r="T44" s="7" t="s">
        <v>321</v>
      </c>
      <c r="U44" s="7" t="s">
        <v>321</v>
      </c>
      <c r="V44" s="7" t="s">
        <v>44</v>
      </c>
      <c r="W44" s="7" t="s">
        <v>98</v>
      </c>
      <c r="X44" s="7" t="s">
        <v>57</v>
      </c>
      <c r="Y44" s="7" t="s">
        <v>58</v>
      </c>
      <c r="Z44" s="7" t="s">
        <v>51</v>
      </c>
      <c r="AA44" s="7" t="s">
        <v>44</v>
      </c>
      <c r="AB44" s="7" t="s">
        <v>58</v>
      </c>
      <c r="AC44" s="7" t="s">
        <v>59</v>
      </c>
      <c r="AD44" s="7" t="s">
        <v>150</v>
      </c>
      <c r="AE44" s="7" t="s">
        <v>61</v>
      </c>
      <c r="AF44" s="7" t="s">
        <v>290</v>
      </c>
      <c r="AG44" s="7" t="s">
        <v>102</v>
      </c>
      <c r="AH44" s="7" t="s">
        <v>103</v>
      </c>
      <c r="AI44" s="7" t="s">
        <v>518</v>
      </c>
      <c r="AJ44" s="7" t="s">
        <v>239</v>
      </c>
    </row>
    <row r="45" ht="13.85" spans="1:36">
      <c r="A45" s="7" t="s">
        <v>519</v>
      </c>
      <c r="B45" s="8" t="s">
        <v>520</v>
      </c>
      <c r="C45" s="5" t="s">
        <v>39</v>
      </c>
      <c r="D45" s="9" t="s">
        <v>521</v>
      </c>
      <c r="E45" s="7" t="s">
        <v>41</v>
      </c>
      <c r="F45" s="8" t="s">
        <v>307</v>
      </c>
      <c r="G45" s="7" t="s">
        <v>90</v>
      </c>
      <c r="H45" s="7" t="s">
        <v>44</v>
      </c>
      <c r="I45" s="7" t="s">
        <v>44</v>
      </c>
      <c r="J45" s="8" t="s">
        <v>45</v>
      </c>
      <c r="K45" s="5" t="s">
        <v>108</v>
      </c>
      <c r="L45" s="7" t="s">
        <v>91</v>
      </c>
      <c r="M45" s="9" t="s">
        <v>146</v>
      </c>
      <c r="N45" s="7" t="s">
        <v>522</v>
      </c>
      <c r="O45" s="7" t="s">
        <v>523</v>
      </c>
      <c r="P45" s="7" t="s">
        <v>51</v>
      </c>
      <c r="Q45" s="5" t="s">
        <v>524</v>
      </c>
      <c r="R45" s="7" t="s">
        <v>310</v>
      </c>
      <c r="S45" s="7" t="s">
        <v>54</v>
      </c>
      <c r="T45" s="7" t="s">
        <v>525</v>
      </c>
      <c r="U45" s="7" t="s">
        <v>525</v>
      </c>
      <c r="V45" s="7" t="s">
        <v>44</v>
      </c>
      <c r="W45" s="7" t="s">
        <v>98</v>
      </c>
      <c r="X45" s="7" t="s">
        <v>57</v>
      </c>
      <c r="Y45" s="7" t="s">
        <v>58</v>
      </c>
      <c r="Z45" s="7" t="s">
        <v>58</v>
      </c>
      <c r="AA45" s="7" t="s">
        <v>44</v>
      </c>
      <c r="AB45" s="7" t="s">
        <v>58</v>
      </c>
      <c r="AC45" s="7" t="s">
        <v>139</v>
      </c>
      <c r="AD45" s="7" t="s">
        <v>289</v>
      </c>
      <c r="AE45" s="7" t="s">
        <v>151</v>
      </c>
      <c r="AF45" s="7" t="s">
        <v>290</v>
      </c>
      <c r="AG45" s="7" t="s">
        <v>102</v>
      </c>
      <c r="AH45" s="7" t="s">
        <v>392</v>
      </c>
      <c r="AI45" s="7" t="s">
        <v>44</v>
      </c>
      <c r="AJ45" s="7" t="s">
        <v>44</v>
      </c>
    </row>
    <row r="46" ht="13.85" spans="1:36">
      <c r="A46" s="7" t="s">
        <v>526</v>
      </c>
      <c r="B46" s="8" t="s">
        <v>527</v>
      </c>
      <c r="C46" s="5" t="s">
        <v>39</v>
      </c>
      <c r="D46" s="9" t="s">
        <v>528</v>
      </c>
      <c r="E46" s="7" t="s">
        <v>41</v>
      </c>
      <c r="F46" s="8" t="s">
        <v>307</v>
      </c>
      <c r="G46" s="7" t="s">
        <v>43</v>
      </c>
      <c r="H46" s="7" t="s">
        <v>44</v>
      </c>
      <c r="I46" s="7" t="s">
        <v>44</v>
      </c>
      <c r="J46" s="8" t="s">
        <v>45</v>
      </c>
      <c r="K46" s="5" t="s">
        <v>529</v>
      </c>
      <c r="L46" s="7" t="s">
        <v>91</v>
      </c>
      <c r="M46" s="9" t="s">
        <v>158</v>
      </c>
      <c r="N46" s="7" t="s">
        <v>530</v>
      </c>
      <c r="O46" s="7" t="s">
        <v>531</v>
      </c>
      <c r="P46" s="7" t="s">
        <v>51</v>
      </c>
      <c r="Q46" s="5" t="s">
        <v>532</v>
      </c>
      <c r="R46" s="7" t="s">
        <v>236</v>
      </c>
      <c r="S46" s="7" t="s">
        <v>54</v>
      </c>
      <c r="T46" s="7" t="s">
        <v>136</v>
      </c>
      <c r="U46" s="7" t="s">
        <v>533</v>
      </c>
      <c r="V46" s="7" t="s">
        <v>273</v>
      </c>
      <c r="W46" s="7" t="s">
        <v>391</v>
      </c>
      <c r="X46" s="7" t="s">
        <v>57</v>
      </c>
      <c r="Y46" s="7" t="s">
        <v>51</v>
      </c>
      <c r="Z46" s="7" t="s">
        <v>58</v>
      </c>
      <c r="AA46" s="7" t="s">
        <v>44</v>
      </c>
      <c r="AB46" s="7" t="s">
        <v>58</v>
      </c>
      <c r="AC46" s="7" t="s">
        <v>100</v>
      </c>
      <c r="AD46" s="7" t="s">
        <v>534</v>
      </c>
      <c r="AE46" s="7" t="s">
        <v>61</v>
      </c>
      <c r="AF46" s="7" t="s">
        <v>179</v>
      </c>
      <c r="AG46" s="7" t="s">
        <v>102</v>
      </c>
      <c r="AH46" s="7" t="s">
        <v>276</v>
      </c>
      <c r="AI46" s="7" t="s">
        <v>44</v>
      </c>
      <c r="AJ46" s="7" t="s">
        <v>44</v>
      </c>
    </row>
    <row r="47" ht="13.85" spans="1:36">
      <c r="A47" s="7" t="s">
        <v>535</v>
      </c>
      <c r="B47" s="8" t="s">
        <v>536</v>
      </c>
      <c r="C47" s="5" t="s">
        <v>39</v>
      </c>
      <c r="D47" s="9" t="s">
        <v>537</v>
      </c>
      <c r="E47" s="7" t="s">
        <v>41</v>
      </c>
      <c r="F47" s="8" t="s">
        <v>538</v>
      </c>
      <c r="G47" s="7" t="s">
        <v>69</v>
      </c>
      <c r="H47" s="7" t="s">
        <v>44</v>
      </c>
      <c r="I47" s="7" t="s">
        <v>44</v>
      </c>
      <c r="J47" s="8" t="s">
        <v>45</v>
      </c>
      <c r="K47" s="5" t="s">
        <v>505</v>
      </c>
      <c r="L47" s="7" t="s">
        <v>47</v>
      </c>
      <c r="M47" s="9" t="s">
        <v>214</v>
      </c>
      <c r="N47" s="7" t="s">
        <v>539</v>
      </c>
      <c r="O47" s="7" t="s">
        <v>540</v>
      </c>
      <c r="P47" s="7" t="s">
        <v>51</v>
      </c>
      <c r="Q47" s="5" t="s">
        <v>541</v>
      </c>
      <c r="R47" s="7" t="s">
        <v>432</v>
      </c>
      <c r="S47" s="7" t="s">
        <v>163</v>
      </c>
      <c r="T47" s="7" t="s">
        <v>542</v>
      </c>
      <c r="U47" s="7" t="s">
        <v>542</v>
      </c>
      <c r="V47" s="7" t="s">
        <v>44</v>
      </c>
      <c r="W47" s="7" t="s">
        <v>98</v>
      </c>
      <c r="X47" s="7" t="s">
        <v>288</v>
      </c>
      <c r="Y47" s="7" t="s">
        <v>51</v>
      </c>
      <c r="Z47" s="7" t="s">
        <v>58</v>
      </c>
      <c r="AA47" s="7" t="s">
        <v>44</v>
      </c>
      <c r="AB47" s="7" t="s">
        <v>58</v>
      </c>
      <c r="AC47" s="7" t="s">
        <v>100</v>
      </c>
      <c r="AD47" s="7" t="s">
        <v>289</v>
      </c>
      <c r="AE47" s="7" t="s">
        <v>61</v>
      </c>
      <c r="AF47" s="7" t="s">
        <v>81</v>
      </c>
      <c r="AG47" s="7" t="s">
        <v>63</v>
      </c>
      <c r="AH47" s="7" t="s">
        <v>103</v>
      </c>
      <c r="AI47" s="7" t="s">
        <v>44</v>
      </c>
      <c r="AJ47" s="7" t="s">
        <v>239</v>
      </c>
    </row>
    <row r="48" ht="13.85" spans="1:36">
      <c r="A48" s="7" t="s">
        <v>543</v>
      </c>
      <c r="B48" s="8" t="s">
        <v>544</v>
      </c>
      <c r="C48" s="5" t="s">
        <v>39</v>
      </c>
      <c r="D48" s="9" t="s">
        <v>545</v>
      </c>
      <c r="E48" s="7" t="s">
        <v>41</v>
      </c>
      <c r="F48" s="8" t="s">
        <v>432</v>
      </c>
      <c r="G48" s="7" t="s">
        <v>69</v>
      </c>
      <c r="H48" s="7" t="s">
        <v>44</v>
      </c>
      <c r="I48" s="7" t="s">
        <v>44</v>
      </c>
      <c r="J48" s="8" t="s">
        <v>45</v>
      </c>
      <c r="K48" s="5" t="s">
        <v>46</v>
      </c>
      <c r="L48" s="7" t="s">
        <v>47</v>
      </c>
      <c r="M48" s="9" t="s">
        <v>48</v>
      </c>
      <c r="N48" s="7" t="s">
        <v>546</v>
      </c>
      <c r="O48" s="7" t="s">
        <v>547</v>
      </c>
      <c r="P48" s="7" t="s">
        <v>58</v>
      </c>
      <c r="Q48" s="5" t="s">
        <v>44</v>
      </c>
      <c r="R48" s="7" t="s">
        <v>44</v>
      </c>
      <c r="S48" s="7" t="s">
        <v>77</v>
      </c>
      <c r="T48" s="7" t="s">
        <v>78</v>
      </c>
      <c r="U48" s="7" t="s">
        <v>78</v>
      </c>
      <c r="V48" s="7" t="s">
        <v>78</v>
      </c>
      <c r="W48" s="7" t="s">
        <v>78</v>
      </c>
      <c r="X48" s="7" t="s">
        <v>78</v>
      </c>
      <c r="Y48" s="7" t="s">
        <v>78</v>
      </c>
      <c r="Z48" s="7" t="s">
        <v>51</v>
      </c>
      <c r="AA48" s="7" t="s">
        <v>44</v>
      </c>
      <c r="AB48" s="7" t="s">
        <v>58</v>
      </c>
      <c r="AC48" s="7" t="s">
        <v>100</v>
      </c>
      <c r="AD48" s="7" t="s">
        <v>124</v>
      </c>
      <c r="AE48" s="7" t="s">
        <v>61</v>
      </c>
      <c r="AF48" s="7" t="s">
        <v>179</v>
      </c>
      <c r="AG48" s="7" t="s">
        <v>102</v>
      </c>
      <c r="AH48" s="7" t="s">
        <v>548</v>
      </c>
      <c r="AI48" s="7" t="s">
        <v>549</v>
      </c>
      <c r="AJ48" s="7" t="s">
        <v>550</v>
      </c>
    </row>
    <row r="49" ht="13.85" spans="1:36">
      <c r="A49" s="7" t="s">
        <v>551</v>
      </c>
      <c r="B49" s="8" t="s">
        <v>552</v>
      </c>
      <c r="C49" s="5" t="s">
        <v>39</v>
      </c>
      <c r="D49" s="9" t="s">
        <v>553</v>
      </c>
      <c r="E49" s="7" t="s">
        <v>41</v>
      </c>
      <c r="F49" s="8" t="s">
        <v>554</v>
      </c>
      <c r="G49" s="7" t="s">
        <v>43</v>
      </c>
      <c r="H49" s="7" t="s">
        <v>397</v>
      </c>
      <c r="I49" s="8" t="s">
        <v>555</v>
      </c>
      <c r="J49" s="8" t="s">
        <v>45</v>
      </c>
      <c r="K49" s="5" t="s">
        <v>108</v>
      </c>
      <c r="L49" s="7" t="s">
        <v>47</v>
      </c>
      <c r="M49" s="9" t="s">
        <v>48</v>
      </c>
      <c r="N49" s="7" t="s">
        <v>556</v>
      </c>
      <c r="O49" s="7" t="s">
        <v>557</v>
      </c>
      <c r="P49" s="7" t="s">
        <v>51</v>
      </c>
      <c r="Q49" s="5" t="s">
        <v>558</v>
      </c>
      <c r="R49" s="7" t="s">
        <v>559</v>
      </c>
      <c r="S49" s="7" t="s">
        <v>163</v>
      </c>
      <c r="T49" s="7" t="s">
        <v>402</v>
      </c>
      <c r="U49" s="7" t="s">
        <v>402</v>
      </c>
      <c r="V49" s="7" t="s">
        <v>44</v>
      </c>
      <c r="W49" s="7" t="s">
        <v>98</v>
      </c>
      <c r="X49" s="7" t="s">
        <v>57</v>
      </c>
      <c r="Y49" s="7" t="s">
        <v>51</v>
      </c>
      <c r="Z49" s="7" t="s">
        <v>58</v>
      </c>
      <c r="AA49" s="7" t="s">
        <v>102</v>
      </c>
      <c r="AB49" s="7" t="s">
        <v>58</v>
      </c>
      <c r="AC49" s="7" t="s">
        <v>100</v>
      </c>
      <c r="AD49" s="7" t="s">
        <v>101</v>
      </c>
      <c r="AE49" s="7" t="s">
        <v>61</v>
      </c>
      <c r="AF49" s="7" t="s">
        <v>179</v>
      </c>
      <c r="AG49" s="7" t="s">
        <v>63</v>
      </c>
      <c r="AH49" s="7" t="s">
        <v>82</v>
      </c>
      <c r="AI49" s="7" t="s">
        <v>44</v>
      </c>
      <c r="AJ49" s="7" t="s">
        <v>44</v>
      </c>
    </row>
    <row r="50" ht="13.85" spans="1:36">
      <c r="A50" s="7" t="s">
        <v>560</v>
      </c>
      <c r="B50" s="8" t="s">
        <v>561</v>
      </c>
      <c r="C50" s="5" t="s">
        <v>39</v>
      </c>
      <c r="D50" s="9" t="s">
        <v>562</v>
      </c>
      <c r="E50" s="8" t="s">
        <v>563</v>
      </c>
      <c r="F50" s="8" t="s">
        <v>564</v>
      </c>
      <c r="G50" s="7" t="s">
        <v>43</v>
      </c>
      <c r="H50" s="7" t="s">
        <v>44</v>
      </c>
      <c r="I50" s="7" t="s">
        <v>44</v>
      </c>
      <c r="J50" s="8" t="s">
        <v>45</v>
      </c>
      <c r="K50" s="5" t="s">
        <v>529</v>
      </c>
      <c r="L50" s="8" t="s">
        <v>91</v>
      </c>
      <c r="M50" s="9" t="s">
        <v>48</v>
      </c>
      <c r="N50" s="7" t="s">
        <v>565</v>
      </c>
      <c r="O50" s="7" t="s">
        <v>566</v>
      </c>
      <c r="P50" s="7" t="s">
        <v>51</v>
      </c>
      <c r="Q50" s="5" t="s">
        <v>567</v>
      </c>
      <c r="R50" s="7" t="s">
        <v>568</v>
      </c>
      <c r="S50" s="7" t="s">
        <v>176</v>
      </c>
      <c r="T50" s="7" t="s">
        <v>569</v>
      </c>
      <c r="U50" s="7" t="s">
        <v>569</v>
      </c>
      <c r="V50" s="7" t="s">
        <v>44</v>
      </c>
      <c r="W50" s="7" t="s">
        <v>98</v>
      </c>
      <c r="X50" s="7" t="s">
        <v>227</v>
      </c>
      <c r="Y50" s="7" t="s">
        <v>51</v>
      </c>
      <c r="Z50" s="7" t="s">
        <v>58</v>
      </c>
      <c r="AA50" s="7" t="s">
        <v>44</v>
      </c>
      <c r="AB50" s="7" t="s">
        <v>58</v>
      </c>
      <c r="AC50" s="7" t="s">
        <v>100</v>
      </c>
      <c r="AD50" s="7" t="s">
        <v>124</v>
      </c>
      <c r="AE50" s="7" t="s">
        <v>151</v>
      </c>
      <c r="AF50" s="7" t="s">
        <v>208</v>
      </c>
      <c r="AG50" s="7" t="s">
        <v>63</v>
      </c>
      <c r="AH50" s="7" t="s">
        <v>570</v>
      </c>
      <c r="AI50" s="7" t="s">
        <v>44</v>
      </c>
      <c r="AJ50" s="7" t="s">
        <v>44</v>
      </c>
    </row>
    <row r="51" ht="13.85" spans="1:36">
      <c r="A51" s="7" t="s">
        <v>571</v>
      </c>
      <c r="B51" s="8" t="s">
        <v>572</v>
      </c>
      <c r="C51" s="7" t="s">
        <v>87</v>
      </c>
      <c r="D51" s="9" t="s">
        <v>264</v>
      </c>
      <c r="E51" s="7" t="s">
        <v>41</v>
      </c>
      <c r="F51" s="8" t="s">
        <v>573</v>
      </c>
      <c r="G51" s="7" t="s">
        <v>90</v>
      </c>
      <c r="H51" s="7" t="s">
        <v>44</v>
      </c>
      <c r="I51" s="7" t="s">
        <v>44</v>
      </c>
      <c r="J51" s="8" t="s">
        <v>45</v>
      </c>
      <c r="K51" s="5" t="s">
        <v>199</v>
      </c>
      <c r="L51" s="7" t="s">
        <v>91</v>
      </c>
      <c r="M51" s="9" t="s">
        <v>146</v>
      </c>
      <c r="N51" s="7" t="s">
        <v>574</v>
      </c>
      <c r="O51" s="7" t="s">
        <v>575</v>
      </c>
      <c r="P51" s="7" t="s">
        <v>51</v>
      </c>
      <c r="Q51" s="5" t="s">
        <v>576</v>
      </c>
      <c r="R51" s="7" t="s">
        <v>577</v>
      </c>
      <c r="S51" s="7" t="s">
        <v>176</v>
      </c>
      <c r="T51" s="7" t="s">
        <v>172</v>
      </c>
      <c r="U51" s="7" t="s">
        <v>172</v>
      </c>
      <c r="V51" s="7" t="s">
        <v>273</v>
      </c>
      <c r="W51" s="7" t="s">
        <v>391</v>
      </c>
      <c r="X51" s="7" t="s">
        <v>227</v>
      </c>
      <c r="Y51" s="7" t="s">
        <v>51</v>
      </c>
      <c r="Z51" s="7" t="s">
        <v>51</v>
      </c>
      <c r="AA51" s="7" t="s">
        <v>578</v>
      </c>
      <c r="AB51" s="7" t="s">
        <v>58</v>
      </c>
      <c r="AC51" s="7" t="s">
        <v>100</v>
      </c>
      <c r="AD51" s="7" t="s">
        <v>124</v>
      </c>
      <c r="AE51" s="7" t="s">
        <v>151</v>
      </c>
      <c r="AF51" s="7" t="s">
        <v>179</v>
      </c>
      <c r="AG51" s="7" t="s">
        <v>102</v>
      </c>
      <c r="AH51" s="7" t="s">
        <v>548</v>
      </c>
      <c r="AI51" s="7" t="s">
        <v>579</v>
      </c>
      <c r="AJ51" s="7" t="s">
        <v>580</v>
      </c>
    </row>
    <row r="52" ht="13.85" spans="1:36">
      <c r="A52" s="7" t="s">
        <v>581</v>
      </c>
      <c r="B52" s="8" t="s">
        <v>582</v>
      </c>
      <c r="C52" s="5" t="s">
        <v>39</v>
      </c>
      <c r="D52" s="9" t="s">
        <v>583</v>
      </c>
      <c r="E52" s="7" t="s">
        <v>41</v>
      </c>
      <c r="F52" s="8" t="s">
        <v>198</v>
      </c>
      <c r="G52" s="7" t="s">
        <v>69</v>
      </c>
      <c r="H52" s="7" t="s">
        <v>70</v>
      </c>
      <c r="I52" s="8" t="s">
        <v>44</v>
      </c>
      <c r="J52" s="8" t="s">
        <v>45</v>
      </c>
      <c r="K52" s="5" t="s">
        <v>505</v>
      </c>
      <c r="L52" s="7" t="s">
        <v>47</v>
      </c>
      <c r="M52" s="3">
        <v>2021</v>
      </c>
      <c r="N52" s="7" t="s">
        <v>584</v>
      </c>
      <c r="O52" s="7" t="s">
        <v>585</v>
      </c>
      <c r="P52" s="7" t="s">
        <v>58</v>
      </c>
      <c r="Q52" s="5" t="s">
        <v>586</v>
      </c>
      <c r="R52" s="7" t="s">
        <v>587</v>
      </c>
      <c r="S52" s="7" t="s">
        <v>77</v>
      </c>
      <c r="T52" s="7" t="s">
        <v>78</v>
      </c>
      <c r="U52" s="7" t="s">
        <v>78</v>
      </c>
      <c r="V52" s="7" t="s">
        <v>78</v>
      </c>
      <c r="W52" s="7" t="s">
        <v>78</v>
      </c>
      <c r="X52" s="7" t="s">
        <v>78</v>
      </c>
      <c r="Y52" s="7" t="s">
        <v>78</v>
      </c>
      <c r="Z52" s="7" t="s">
        <v>58</v>
      </c>
      <c r="AA52" s="7" t="s">
        <v>44</v>
      </c>
      <c r="AB52" s="7" t="s">
        <v>58</v>
      </c>
      <c r="AC52" s="7" t="s">
        <v>195</v>
      </c>
      <c r="AD52" s="7" t="s">
        <v>124</v>
      </c>
      <c r="AE52" s="7" t="s">
        <v>151</v>
      </c>
      <c r="AF52" s="7" t="s">
        <v>179</v>
      </c>
      <c r="AG52" s="7" t="s">
        <v>63</v>
      </c>
      <c r="AH52" s="7" t="s">
        <v>113</v>
      </c>
      <c r="AI52" s="7" t="s">
        <v>44</v>
      </c>
      <c r="AJ52" s="7" t="s">
        <v>239</v>
      </c>
    </row>
    <row r="53" ht="13.85" spans="1:36">
      <c r="A53" s="7" t="s">
        <v>588</v>
      </c>
      <c r="B53" s="8" t="s">
        <v>589</v>
      </c>
      <c r="C53" s="5" t="s">
        <v>39</v>
      </c>
      <c r="D53" s="9" t="s">
        <v>590</v>
      </c>
      <c r="E53" s="7" t="s">
        <v>41</v>
      </c>
      <c r="F53" s="8" t="s">
        <v>591</v>
      </c>
      <c r="G53" s="7" t="s">
        <v>69</v>
      </c>
      <c r="H53" s="7" t="s">
        <v>44</v>
      </c>
      <c r="I53" s="7" t="s">
        <v>44</v>
      </c>
      <c r="J53" s="8" t="s">
        <v>45</v>
      </c>
      <c r="K53" s="5" t="s">
        <v>108</v>
      </c>
      <c r="L53" s="7" t="s">
        <v>47</v>
      </c>
      <c r="M53" s="9" t="s">
        <v>214</v>
      </c>
      <c r="N53" s="7" t="s">
        <v>592</v>
      </c>
      <c r="O53" s="7" t="s">
        <v>593</v>
      </c>
      <c r="P53" s="7" t="s">
        <v>51</v>
      </c>
      <c r="Q53" s="5" t="s">
        <v>594</v>
      </c>
      <c r="R53" s="7" t="s">
        <v>595</v>
      </c>
      <c r="S53" s="7" t="s">
        <v>54</v>
      </c>
      <c r="T53" s="7" t="s">
        <v>596</v>
      </c>
      <c r="U53" s="7" t="s">
        <v>596</v>
      </c>
      <c r="V53" s="7" t="s">
        <v>44</v>
      </c>
      <c r="W53" s="7" t="s">
        <v>98</v>
      </c>
      <c r="X53" s="7" t="s">
        <v>227</v>
      </c>
      <c r="Y53" s="7" t="s">
        <v>51</v>
      </c>
      <c r="Z53" s="7" t="s">
        <v>58</v>
      </c>
      <c r="AA53" s="7" t="s">
        <v>44</v>
      </c>
      <c r="AB53" s="7" t="s">
        <v>58</v>
      </c>
      <c r="AC53" s="7" t="s">
        <v>59</v>
      </c>
      <c r="AD53" s="7" t="s">
        <v>342</v>
      </c>
      <c r="AE53" s="7" t="s">
        <v>61</v>
      </c>
      <c r="AF53" s="7" t="s">
        <v>290</v>
      </c>
      <c r="AG53" s="7" t="s">
        <v>102</v>
      </c>
      <c r="AH53" s="7" t="s">
        <v>103</v>
      </c>
      <c r="AI53" s="7" t="s">
        <v>597</v>
      </c>
      <c r="AJ53" s="7" t="s">
        <v>598</v>
      </c>
    </row>
    <row r="54" ht="13.85" spans="1:36">
      <c r="A54" s="7" t="s">
        <v>599</v>
      </c>
      <c r="B54" s="8" t="s">
        <v>600</v>
      </c>
      <c r="C54" s="5" t="s">
        <v>39</v>
      </c>
      <c r="D54" s="9" t="s">
        <v>601</v>
      </c>
      <c r="E54" s="7" t="s">
        <v>41</v>
      </c>
      <c r="F54" s="8" t="s">
        <v>602</v>
      </c>
      <c r="G54" s="7" t="s">
        <v>69</v>
      </c>
      <c r="H54" s="7" t="s">
        <v>603</v>
      </c>
      <c r="I54" s="7" t="s">
        <v>44</v>
      </c>
      <c r="J54" s="8" t="s">
        <v>45</v>
      </c>
      <c r="K54" s="5" t="s">
        <v>505</v>
      </c>
      <c r="L54" s="7" t="s">
        <v>47</v>
      </c>
      <c r="M54" s="9" t="s">
        <v>604</v>
      </c>
      <c r="N54" s="7" t="s">
        <v>605</v>
      </c>
      <c r="O54" s="7" t="s">
        <v>606</v>
      </c>
      <c r="P54" s="7" t="s">
        <v>51</v>
      </c>
      <c r="Q54" s="5" t="s">
        <v>607</v>
      </c>
      <c r="R54" s="7" t="s">
        <v>389</v>
      </c>
      <c r="S54" s="7" t="s">
        <v>54</v>
      </c>
      <c r="T54" s="7" t="s">
        <v>608</v>
      </c>
      <c r="U54" s="7" t="s">
        <v>608</v>
      </c>
      <c r="V54" s="7" t="s">
        <v>44</v>
      </c>
      <c r="W54" s="7" t="s">
        <v>56</v>
      </c>
      <c r="X54" s="7" t="s">
        <v>227</v>
      </c>
      <c r="Y54" s="7" t="s">
        <v>51</v>
      </c>
      <c r="Z54" s="7" t="s">
        <v>58</v>
      </c>
      <c r="AA54" s="7" t="s">
        <v>44</v>
      </c>
      <c r="AB54" s="7" t="s">
        <v>58</v>
      </c>
      <c r="AC54" s="7" t="s">
        <v>100</v>
      </c>
      <c r="AD54" s="7" t="s">
        <v>150</v>
      </c>
      <c r="AE54" s="7" t="s">
        <v>61</v>
      </c>
      <c r="AF54" s="7" t="s">
        <v>609</v>
      </c>
      <c r="AG54" s="7" t="s">
        <v>63</v>
      </c>
      <c r="AH54" s="7" t="s">
        <v>331</v>
      </c>
      <c r="AI54" s="7" t="s">
        <v>610</v>
      </c>
      <c r="AJ54" s="7" t="s">
        <v>44</v>
      </c>
    </row>
    <row r="55" ht="13.85" spans="1:36">
      <c r="A55" s="7" t="s">
        <v>611</v>
      </c>
      <c r="B55" s="8" t="s">
        <v>612</v>
      </c>
      <c r="C55" s="5" t="s">
        <v>39</v>
      </c>
      <c r="D55" s="9" t="s">
        <v>613</v>
      </c>
      <c r="E55" s="7" t="s">
        <v>41</v>
      </c>
      <c r="F55" s="8" t="s">
        <v>614</v>
      </c>
      <c r="G55" s="7" t="s">
        <v>69</v>
      </c>
      <c r="H55" s="7" t="s">
        <v>44</v>
      </c>
      <c r="I55" s="7" t="s">
        <v>44</v>
      </c>
      <c r="J55" s="8" t="s">
        <v>45</v>
      </c>
      <c r="K55" s="5" t="s">
        <v>529</v>
      </c>
      <c r="L55" s="7" t="s">
        <v>47</v>
      </c>
      <c r="M55" s="9" t="s">
        <v>449</v>
      </c>
      <c r="N55" s="7" t="s">
        <v>615</v>
      </c>
      <c r="O55" s="7" t="s">
        <v>616</v>
      </c>
      <c r="P55" s="7" t="s">
        <v>51</v>
      </c>
      <c r="Q55" s="5" t="s">
        <v>617</v>
      </c>
      <c r="R55" s="7" t="s">
        <v>617</v>
      </c>
      <c r="S55" s="7" t="s">
        <v>77</v>
      </c>
      <c r="T55" s="7" t="s">
        <v>618</v>
      </c>
      <c r="U55" s="7" t="s">
        <v>618</v>
      </c>
      <c r="V55" s="7" t="s">
        <v>44</v>
      </c>
      <c r="W55" s="7" t="s">
        <v>98</v>
      </c>
      <c r="X55" s="7" t="s">
        <v>57</v>
      </c>
      <c r="Y55" s="7" t="s">
        <v>51</v>
      </c>
      <c r="Z55" s="7" t="s">
        <v>58</v>
      </c>
      <c r="AA55" s="7" t="s">
        <v>44</v>
      </c>
      <c r="AB55" s="7" t="s">
        <v>58</v>
      </c>
      <c r="AC55" s="7" t="s">
        <v>100</v>
      </c>
      <c r="AD55" s="7" t="s">
        <v>124</v>
      </c>
      <c r="AE55" s="7" t="s">
        <v>61</v>
      </c>
      <c r="AF55" s="7" t="s">
        <v>112</v>
      </c>
      <c r="AG55" s="7" t="s">
        <v>63</v>
      </c>
      <c r="AH55" s="7" t="s">
        <v>82</v>
      </c>
      <c r="AI55" s="7" t="s">
        <v>619</v>
      </c>
      <c r="AJ55" s="7" t="s">
        <v>620</v>
      </c>
    </row>
    <row r="56" ht="13.85" spans="1:36">
      <c r="A56" s="7" t="s">
        <v>621</v>
      </c>
      <c r="B56" s="8" t="s">
        <v>622</v>
      </c>
      <c r="C56" s="5" t="s">
        <v>39</v>
      </c>
      <c r="D56" s="9" t="s">
        <v>623</v>
      </c>
      <c r="E56" s="7" t="s">
        <v>41</v>
      </c>
      <c r="F56" s="8" t="s">
        <v>624</v>
      </c>
      <c r="G56" s="7" t="s">
        <v>90</v>
      </c>
      <c r="H56" s="8" t="s">
        <v>625</v>
      </c>
      <c r="I56" s="8" t="s">
        <v>625</v>
      </c>
      <c r="J56" s="8" t="s">
        <v>45</v>
      </c>
      <c r="K56" s="5" t="s">
        <v>108</v>
      </c>
      <c r="L56" s="7" t="s">
        <v>47</v>
      </c>
      <c r="M56" s="9" t="s">
        <v>626</v>
      </c>
      <c r="N56" s="7" t="s">
        <v>627</v>
      </c>
      <c r="O56" s="7" t="s">
        <v>628</v>
      </c>
      <c r="P56" s="7" t="s">
        <v>51</v>
      </c>
      <c r="Q56" s="5" t="s">
        <v>629</v>
      </c>
      <c r="R56" s="7" t="s">
        <v>629</v>
      </c>
      <c r="S56" s="7" t="s">
        <v>77</v>
      </c>
      <c r="T56" s="7" t="s">
        <v>629</v>
      </c>
      <c r="U56" s="7" t="s">
        <v>629</v>
      </c>
      <c r="V56" s="7" t="s">
        <v>44</v>
      </c>
      <c r="W56" s="7" t="s">
        <v>98</v>
      </c>
      <c r="X56" s="7" t="s">
        <v>227</v>
      </c>
      <c r="Y56" s="7" t="s">
        <v>51</v>
      </c>
      <c r="Z56" s="7" t="s">
        <v>58</v>
      </c>
      <c r="AA56" s="7" t="s">
        <v>630</v>
      </c>
      <c r="AB56" s="7" t="s">
        <v>58</v>
      </c>
      <c r="AC56" s="7" t="s">
        <v>195</v>
      </c>
      <c r="AD56" s="7" t="s">
        <v>111</v>
      </c>
      <c r="AE56" s="7" t="s">
        <v>61</v>
      </c>
      <c r="AF56" s="7" t="s">
        <v>81</v>
      </c>
      <c r="AG56" s="7" t="s">
        <v>274</v>
      </c>
      <c r="AH56" s="7" t="s">
        <v>548</v>
      </c>
      <c r="AI56" s="7" t="s">
        <v>631</v>
      </c>
      <c r="AJ56" s="7" t="s">
        <v>632</v>
      </c>
    </row>
    <row r="57" ht="13.85" spans="1:36">
      <c r="A57" s="7" t="s">
        <v>633</v>
      </c>
      <c r="B57" s="8" t="s">
        <v>634</v>
      </c>
      <c r="C57" s="7" t="s">
        <v>87</v>
      </c>
      <c r="D57" s="9" t="s">
        <v>635</v>
      </c>
      <c r="E57" s="7" t="s">
        <v>41</v>
      </c>
      <c r="F57" s="8" t="s">
        <v>636</v>
      </c>
      <c r="G57" s="7" t="s">
        <v>69</v>
      </c>
      <c r="H57" s="7" t="s">
        <v>172</v>
      </c>
      <c r="I57" s="7" t="s">
        <v>637</v>
      </c>
      <c r="J57" s="8" t="s">
        <v>45</v>
      </c>
      <c r="K57" s="5" t="s">
        <v>108</v>
      </c>
      <c r="L57" s="8" t="s">
        <v>91</v>
      </c>
      <c r="M57" s="9" t="s">
        <v>92</v>
      </c>
      <c r="N57" s="7" t="s">
        <v>638</v>
      </c>
      <c r="O57" s="7" t="s">
        <v>639</v>
      </c>
      <c r="P57" s="7" t="s">
        <v>51</v>
      </c>
      <c r="Q57" s="5" t="s">
        <v>640</v>
      </c>
      <c r="R57" s="7" t="s">
        <v>641</v>
      </c>
      <c r="S57" s="7" t="s">
        <v>176</v>
      </c>
      <c r="T57" s="7" t="s">
        <v>642</v>
      </c>
      <c r="U57" s="7" t="s">
        <v>172</v>
      </c>
      <c r="V57" s="7" t="s">
        <v>313</v>
      </c>
      <c r="W57" s="7" t="s">
        <v>98</v>
      </c>
      <c r="X57" s="7" t="s">
        <v>57</v>
      </c>
      <c r="Y57" s="7" t="s">
        <v>51</v>
      </c>
      <c r="Z57" s="7" t="s">
        <v>58</v>
      </c>
      <c r="AA57" s="7" t="s">
        <v>44</v>
      </c>
      <c r="AB57" s="7" t="s">
        <v>58</v>
      </c>
      <c r="AC57" s="7" t="s">
        <v>59</v>
      </c>
      <c r="AD57" s="7" t="s">
        <v>289</v>
      </c>
      <c r="AE57" s="7" t="s">
        <v>61</v>
      </c>
      <c r="AF57" s="7" t="s">
        <v>179</v>
      </c>
      <c r="AG57" s="7" t="s">
        <v>63</v>
      </c>
      <c r="AH57" s="7" t="s">
        <v>643</v>
      </c>
      <c r="AI57" s="7" t="s">
        <v>644</v>
      </c>
      <c r="AJ57" s="7" t="s">
        <v>44</v>
      </c>
    </row>
    <row r="58" ht="13.85" spans="1:36">
      <c r="A58" s="7" t="s">
        <v>645</v>
      </c>
      <c r="B58" s="8" t="s">
        <v>646</v>
      </c>
      <c r="C58" s="7" t="s">
        <v>87</v>
      </c>
      <c r="D58" s="9" t="s">
        <v>647</v>
      </c>
      <c r="E58" s="7" t="s">
        <v>41</v>
      </c>
      <c r="F58" s="8" t="s">
        <v>648</v>
      </c>
      <c r="G58" s="7" t="s">
        <v>90</v>
      </c>
      <c r="H58" s="7" t="s">
        <v>44</v>
      </c>
      <c r="I58" s="7" t="s">
        <v>44</v>
      </c>
      <c r="J58" s="8" t="s">
        <v>45</v>
      </c>
      <c r="K58" s="5" t="s">
        <v>108</v>
      </c>
      <c r="L58" s="7" t="s">
        <v>91</v>
      </c>
      <c r="M58" s="9" t="s">
        <v>649</v>
      </c>
      <c r="N58" s="7" t="s">
        <v>650</v>
      </c>
      <c r="O58" s="7" t="s">
        <v>651</v>
      </c>
      <c r="P58" s="7" t="s">
        <v>51</v>
      </c>
      <c r="Q58" s="5" t="s">
        <v>652</v>
      </c>
      <c r="R58" s="7" t="s">
        <v>653</v>
      </c>
      <c r="S58" s="7" t="s">
        <v>54</v>
      </c>
      <c r="T58" s="7" t="s">
        <v>390</v>
      </c>
      <c r="U58" s="7" t="s">
        <v>390</v>
      </c>
      <c r="V58" s="7" t="s">
        <v>44</v>
      </c>
      <c r="W58" s="7" t="s">
        <v>98</v>
      </c>
      <c r="X58" s="7" t="s">
        <v>227</v>
      </c>
      <c r="Y58" s="7" t="s">
        <v>51</v>
      </c>
      <c r="Z58" s="7" t="s">
        <v>51</v>
      </c>
      <c r="AA58" s="7" t="s">
        <v>274</v>
      </c>
      <c r="AB58" s="7" t="s">
        <v>58</v>
      </c>
      <c r="AC58" s="7" t="s">
        <v>195</v>
      </c>
      <c r="AD58" s="7" t="s">
        <v>150</v>
      </c>
      <c r="AE58" s="7" t="s">
        <v>61</v>
      </c>
      <c r="AF58" s="7" t="s">
        <v>654</v>
      </c>
      <c r="AG58" s="7" t="s">
        <v>102</v>
      </c>
      <c r="AH58" s="7" t="s">
        <v>250</v>
      </c>
      <c r="AI58" s="7" t="s">
        <v>44</v>
      </c>
      <c r="AJ58" s="7" t="s">
        <v>44</v>
      </c>
    </row>
    <row r="59" ht="13.85" spans="1:36">
      <c r="A59" s="7" t="s">
        <v>655</v>
      </c>
      <c r="B59" s="8" t="s">
        <v>656</v>
      </c>
      <c r="C59" s="5" t="s">
        <v>39</v>
      </c>
      <c r="D59" s="9" t="s">
        <v>657</v>
      </c>
      <c r="E59" s="7" t="s">
        <v>41</v>
      </c>
      <c r="F59" s="8" t="s">
        <v>198</v>
      </c>
      <c r="G59" s="7" t="s">
        <v>43</v>
      </c>
      <c r="H59" s="7" t="s">
        <v>44</v>
      </c>
      <c r="I59" s="7" t="s">
        <v>44</v>
      </c>
      <c r="J59" s="8" t="s">
        <v>45</v>
      </c>
      <c r="K59" s="5" t="s">
        <v>108</v>
      </c>
      <c r="L59" s="7" t="s">
        <v>91</v>
      </c>
      <c r="M59" s="9" t="s">
        <v>48</v>
      </c>
      <c r="N59" s="7" t="s">
        <v>658</v>
      </c>
      <c r="O59" s="7" t="s">
        <v>659</v>
      </c>
      <c r="P59" s="7" t="s">
        <v>58</v>
      </c>
      <c r="Q59" s="5" t="s">
        <v>44</v>
      </c>
      <c r="R59" s="7" t="s">
        <v>44</v>
      </c>
      <c r="S59" s="7" t="s">
        <v>77</v>
      </c>
      <c r="T59" s="7" t="s">
        <v>78</v>
      </c>
      <c r="U59" s="7" t="s">
        <v>78</v>
      </c>
      <c r="V59" s="7" t="s">
        <v>78</v>
      </c>
      <c r="W59" s="7" t="s">
        <v>78</v>
      </c>
      <c r="X59" s="7" t="s">
        <v>78</v>
      </c>
      <c r="Y59" s="7" t="s">
        <v>78</v>
      </c>
      <c r="Z59" s="7" t="s">
        <v>58</v>
      </c>
      <c r="AA59" s="7" t="s">
        <v>44</v>
      </c>
      <c r="AB59" s="7" t="s">
        <v>58</v>
      </c>
      <c r="AC59" s="7" t="s">
        <v>195</v>
      </c>
      <c r="AD59" s="7" t="s">
        <v>80</v>
      </c>
      <c r="AE59" s="7" t="s">
        <v>61</v>
      </c>
      <c r="AF59" s="7" t="s">
        <v>508</v>
      </c>
      <c r="AG59" s="7" t="s">
        <v>63</v>
      </c>
      <c r="AH59" s="7" t="s">
        <v>82</v>
      </c>
      <c r="AI59" s="7" t="s">
        <v>44</v>
      </c>
      <c r="AJ59" s="7" t="s">
        <v>361</v>
      </c>
    </row>
    <row r="60" ht="13.85" spans="1:36">
      <c r="A60" s="7" t="s">
        <v>660</v>
      </c>
      <c r="B60" s="8" t="s">
        <v>661</v>
      </c>
      <c r="C60" s="5" t="s">
        <v>39</v>
      </c>
      <c r="D60" s="9" t="s">
        <v>662</v>
      </c>
      <c r="E60" s="7" t="s">
        <v>41</v>
      </c>
      <c r="F60" s="8" t="s">
        <v>663</v>
      </c>
      <c r="G60" s="7" t="s">
        <v>69</v>
      </c>
      <c r="H60" s="7" t="s">
        <v>70</v>
      </c>
      <c r="I60" s="7" t="s">
        <v>44</v>
      </c>
      <c r="J60" s="8" t="s">
        <v>45</v>
      </c>
      <c r="K60" s="5" t="s">
        <v>257</v>
      </c>
      <c r="L60" s="7" t="s">
        <v>91</v>
      </c>
      <c r="M60" s="9" t="s">
        <v>664</v>
      </c>
      <c r="N60" s="7" t="s">
        <v>665</v>
      </c>
      <c r="O60" s="7" t="s">
        <v>666</v>
      </c>
      <c r="P60" s="7" t="s">
        <v>58</v>
      </c>
      <c r="Q60" s="5" t="s">
        <v>667</v>
      </c>
      <c r="R60" s="7" t="s">
        <v>668</v>
      </c>
      <c r="S60" s="7" t="s">
        <v>77</v>
      </c>
      <c r="T60" s="7" t="s">
        <v>78</v>
      </c>
      <c r="U60" s="7" t="s">
        <v>78</v>
      </c>
      <c r="V60" s="7" t="s">
        <v>78</v>
      </c>
      <c r="W60" s="7" t="s">
        <v>78</v>
      </c>
      <c r="X60" s="7" t="s">
        <v>78</v>
      </c>
      <c r="Y60" s="7" t="s">
        <v>78</v>
      </c>
      <c r="Z60" s="7" t="s">
        <v>58</v>
      </c>
      <c r="AA60" s="7" t="s">
        <v>44</v>
      </c>
      <c r="AB60" s="7" t="s">
        <v>58</v>
      </c>
      <c r="AC60" s="7" t="s">
        <v>100</v>
      </c>
      <c r="AD60" s="7" t="s">
        <v>124</v>
      </c>
      <c r="AE60" s="7" t="s">
        <v>61</v>
      </c>
      <c r="AF60" s="7" t="s">
        <v>179</v>
      </c>
      <c r="AG60" s="7" t="s">
        <v>63</v>
      </c>
      <c r="AH60" s="7" t="s">
        <v>485</v>
      </c>
      <c r="AI60" s="7" t="s">
        <v>44</v>
      </c>
      <c r="AJ60" s="7" t="s">
        <v>669</v>
      </c>
    </row>
    <row r="61" ht="13.85" spans="1:36">
      <c r="A61" s="7" t="s">
        <v>670</v>
      </c>
      <c r="B61" s="8" t="s">
        <v>671</v>
      </c>
      <c r="C61" s="7" t="s">
        <v>87</v>
      </c>
      <c r="D61" s="9" t="s">
        <v>672</v>
      </c>
      <c r="E61" s="7" t="s">
        <v>41</v>
      </c>
      <c r="F61" s="8" t="s">
        <v>673</v>
      </c>
      <c r="G61" s="7" t="s">
        <v>43</v>
      </c>
      <c r="H61" s="7" t="s">
        <v>674</v>
      </c>
      <c r="I61" s="7" t="s">
        <v>674</v>
      </c>
      <c r="J61" s="8" t="s">
        <v>45</v>
      </c>
      <c r="K61" s="5" t="s">
        <v>108</v>
      </c>
      <c r="L61" s="7" t="s">
        <v>91</v>
      </c>
      <c r="M61" s="3">
        <v>2021</v>
      </c>
      <c r="N61" s="7" t="s">
        <v>675</v>
      </c>
      <c r="O61" s="7" t="s">
        <v>676</v>
      </c>
      <c r="P61" s="7" t="s">
        <v>51</v>
      </c>
      <c r="Q61" s="5" t="s">
        <v>677</v>
      </c>
      <c r="R61" s="7" t="s">
        <v>678</v>
      </c>
      <c r="S61" s="7" t="s">
        <v>77</v>
      </c>
      <c r="T61" s="7" t="s">
        <v>679</v>
      </c>
      <c r="U61" s="7" t="s">
        <v>679</v>
      </c>
      <c r="V61" s="7" t="s">
        <v>328</v>
      </c>
      <c r="W61" s="7" t="s">
        <v>56</v>
      </c>
      <c r="X61" s="7" t="s">
        <v>99</v>
      </c>
      <c r="Y61" s="7" t="s">
        <v>51</v>
      </c>
      <c r="Z61" s="7" t="s">
        <v>51</v>
      </c>
      <c r="AA61" s="7" t="s">
        <v>680</v>
      </c>
      <c r="AB61" s="7" t="s">
        <v>51</v>
      </c>
      <c r="AC61" s="7" t="s">
        <v>195</v>
      </c>
      <c r="AD61" s="7" t="s">
        <v>60</v>
      </c>
      <c r="AE61" s="7" t="s">
        <v>61</v>
      </c>
      <c r="AF61" s="7" t="s">
        <v>228</v>
      </c>
      <c r="AG61" s="7" t="s">
        <v>63</v>
      </c>
      <c r="AH61" s="7" t="s">
        <v>209</v>
      </c>
      <c r="AI61" s="7" t="s">
        <v>681</v>
      </c>
      <c r="AJ61" s="7" t="s">
        <v>239</v>
      </c>
    </row>
    <row r="62" ht="13.85" spans="1:36">
      <c r="A62" s="7" t="s">
        <v>682</v>
      </c>
      <c r="B62" s="8" t="s">
        <v>683</v>
      </c>
      <c r="C62" s="5" t="s">
        <v>39</v>
      </c>
      <c r="D62" s="9" t="s">
        <v>281</v>
      </c>
      <c r="E62" s="7" t="s">
        <v>41</v>
      </c>
      <c r="F62" s="8" t="s">
        <v>307</v>
      </c>
      <c r="G62" s="7" t="s">
        <v>43</v>
      </c>
      <c r="H62" s="7" t="s">
        <v>44</v>
      </c>
      <c r="I62" s="7" t="s">
        <v>44</v>
      </c>
      <c r="J62" s="8" t="s">
        <v>45</v>
      </c>
      <c r="K62" s="5" t="s">
        <v>108</v>
      </c>
      <c r="L62" s="7" t="s">
        <v>91</v>
      </c>
      <c r="M62" s="9" t="s">
        <v>48</v>
      </c>
      <c r="N62" s="7" t="s">
        <v>684</v>
      </c>
      <c r="O62" s="7" t="s">
        <v>685</v>
      </c>
      <c r="P62" s="7" t="s">
        <v>58</v>
      </c>
      <c r="Q62" s="5" t="s">
        <v>44</v>
      </c>
      <c r="R62" s="7" t="s">
        <v>44</v>
      </c>
      <c r="S62" s="7" t="s">
        <v>77</v>
      </c>
      <c r="T62" s="7" t="s">
        <v>78</v>
      </c>
      <c r="U62" s="7" t="s">
        <v>78</v>
      </c>
      <c r="V62" s="7" t="s">
        <v>78</v>
      </c>
      <c r="W62" s="7" t="s">
        <v>78</v>
      </c>
      <c r="X62" s="7" t="s">
        <v>78</v>
      </c>
      <c r="Y62" s="7" t="s">
        <v>78</v>
      </c>
      <c r="Z62" s="7" t="s">
        <v>51</v>
      </c>
      <c r="AA62" s="7" t="s">
        <v>44</v>
      </c>
      <c r="AB62" s="7" t="s">
        <v>58</v>
      </c>
      <c r="AC62" s="7" t="s">
        <v>195</v>
      </c>
      <c r="AD62" s="7" t="s">
        <v>414</v>
      </c>
      <c r="AE62" s="7" t="s">
        <v>61</v>
      </c>
      <c r="AF62" s="7" t="s">
        <v>290</v>
      </c>
      <c r="AG62" s="7" t="s">
        <v>63</v>
      </c>
      <c r="AH62" s="7" t="s">
        <v>392</v>
      </c>
      <c r="AI62" s="7" t="s">
        <v>44</v>
      </c>
      <c r="AJ62" s="7" t="s">
        <v>44</v>
      </c>
    </row>
    <row r="63" ht="13.85" spans="1:36">
      <c r="A63" s="7" t="s">
        <v>686</v>
      </c>
      <c r="B63" s="8" t="s">
        <v>687</v>
      </c>
      <c r="C63" s="5" t="s">
        <v>39</v>
      </c>
      <c r="D63" s="9" t="s">
        <v>688</v>
      </c>
      <c r="E63" s="7" t="s">
        <v>41</v>
      </c>
      <c r="F63" s="8" t="s">
        <v>689</v>
      </c>
      <c r="G63" s="7" t="s">
        <v>69</v>
      </c>
      <c r="H63" s="7" t="s">
        <v>44</v>
      </c>
      <c r="I63" s="7" t="s">
        <v>44</v>
      </c>
      <c r="J63" s="8" t="s">
        <v>45</v>
      </c>
      <c r="K63" s="5" t="s">
        <v>71</v>
      </c>
      <c r="L63" s="7" t="s">
        <v>91</v>
      </c>
      <c r="M63" s="9" t="s">
        <v>158</v>
      </c>
      <c r="N63" s="7" t="s">
        <v>690</v>
      </c>
      <c r="O63" s="7" t="s">
        <v>691</v>
      </c>
      <c r="P63" s="7" t="s">
        <v>58</v>
      </c>
      <c r="Q63" s="5" t="s">
        <v>44</v>
      </c>
      <c r="R63" s="7" t="s">
        <v>44</v>
      </c>
      <c r="S63" s="7" t="s">
        <v>77</v>
      </c>
      <c r="T63" s="7" t="s">
        <v>78</v>
      </c>
      <c r="U63" s="7" t="s">
        <v>78</v>
      </c>
      <c r="V63" s="7" t="s">
        <v>78</v>
      </c>
      <c r="W63" s="7" t="s">
        <v>78</v>
      </c>
      <c r="X63" s="7" t="s">
        <v>78</v>
      </c>
      <c r="Y63" s="7" t="s">
        <v>78</v>
      </c>
      <c r="Z63" s="7" t="s">
        <v>51</v>
      </c>
      <c r="AA63" s="7" t="s">
        <v>692</v>
      </c>
      <c r="AB63" s="7" t="s">
        <v>51</v>
      </c>
      <c r="AC63" s="7" t="s">
        <v>100</v>
      </c>
      <c r="AD63" s="7" t="s">
        <v>693</v>
      </c>
      <c r="AE63" s="7" t="s">
        <v>61</v>
      </c>
      <c r="AF63" s="7" t="s">
        <v>694</v>
      </c>
      <c r="AG63" s="7" t="s">
        <v>63</v>
      </c>
      <c r="AH63" s="7" t="s">
        <v>475</v>
      </c>
      <c r="AI63" s="7" t="s">
        <v>44</v>
      </c>
      <c r="AJ63" s="7" t="s">
        <v>252</v>
      </c>
    </row>
    <row r="64" ht="13.85" spans="1:36">
      <c r="A64" s="7" t="s">
        <v>695</v>
      </c>
      <c r="B64" s="8" t="s">
        <v>696</v>
      </c>
      <c r="C64" s="5" t="s">
        <v>39</v>
      </c>
      <c r="D64" s="9" t="s">
        <v>697</v>
      </c>
      <c r="E64" s="7" t="s">
        <v>41</v>
      </c>
      <c r="F64" s="8" t="s">
        <v>698</v>
      </c>
      <c r="G64" s="7" t="s">
        <v>43</v>
      </c>
      <c r="H64" s="7" t="s">
        <v>70</v>
      </c>
      <c r="I64" s="7" t="s">
        <v>44</v>
      </c>
      <c r="J64" s="8" t="s">
        <v>45</v>
      </c>
      <c r="K64" s="5" t="s">
        <v>184</v>
      </c>
      <c r="L64" s="7" t="s">
        <v>91</v>
      </c>
      <c r="M64" s="9" t="s">
        <v>185</v>
      </c>
      <c r="N64" s="7" t="s">
        <v>699</v>
      </c>
      <c r="O64" s="7" t="s">
        <v>700</v>
      </c>
      <c r="P64" s="7" t="s">
        <v>58</v>
      </c>
      <c r="Q64" s="5" t="s">
        <v>701</v>
      </c>
      <c r="R64" s="7" t="s">
        <v>702</v>
      </c>
      <c r="S64" s="7" t="s">
        <v>77</v>
      </c>
      <c r="T64" s="7" t="s">
        <v>78</v>
      </c>
      <c r="U64" s="7" t="s">
        <v>78</v>
      </c>
      <c r="V64" s="7" t="s">
        <v>78</v>
      </c>
      <c r="W64" s="7" t="s">
        <v>78</v>
      </c>
      <c r="X64" s="7" t="s">
        <v>78</v>
      </c>
      <c r="Y64" s="7" t="s">
        <v>78</v>
      </c>
      <c r="Z64" s="7" t="s">
        <v>58</v>
      </c>
      <c r="AA64" s="7" t="s">
        <v>44</v>
      </c>
      <c r="AB64" s="7" t="s">
        <v>58</v>
      </c>
      <c r="AC64" s="7" t="s">
        <v>59</v>
      </c>
      <c r="AD64" s="7" t="s">
        <v>703</v>
      </c>
      <c r="AE64" s="7" t="s">
        <v>61</v>
      </c>
      <c r="AF64" s="7" t="s">
        <v>463</v>
      </c>
      <c r="AG64" s="7" t="s">
        <v>63</v>
      </c>
      <c r="AH64" s="7" t="s">
        <v>238</v>
      </c>
      <c r="AI64" s="7" t="s">
        <v>44</v>
      </c>
      <c r="AJ64" s="7" t="s">
        <v>44</v>
      </c>
    </row>
    <row r="65" ht="13.85" spans="1:36">
      <c r="A65" s="7" t="s">
        <v>704</v>
      </c>
      <c r="B65" s="8" t="s">
        <v>705</v>
      </c>
      <c r="C65" s="7" t="s">
        <v>87</v>
      </c>
      <c r="D65" s="9" t="s">
        <v>706</v>
      </c>
      <c r="E65" s="7" t="s">
        <v>41</v>
      </c>
      <c r="F65" s="8" t="s">
        <v>707</v>
      </c>
      <c r="G65" s="7" t="s">
        <v>43</v>
      </c>
      <c r="H65" s="8" t="s">
        <v>172</v>
      </c>
      <c r="I65" s="7" t="s">
        <v>44</v>
      </c>
      <c r="J65" s="8" t="s">
        <v>45</v>
      </c>
      <c r="K65" s="5" t="s">
        <v>529</v>
      </c>
      <c r="L65" s="7" t="s">
        <v>47</v>
      </c>
      <c r="M65" s="9" t="s">
        <v>708</v>
      </c>
      <c r="N65" s="7" t="s">
        <v>709</v>
      </c>
      <c r="O65" s="7" t="s">
        <v>710</v>
      </c>
      <c r="P65" s="7" t="s">
        <v>51</v>
      </c>
      <c r="Q65" s="5" t="s">
        <v>711</v>
      </c>
      <c r="R65" s="7" t="s">
        <v>707</v>
      </c>
      <c r="S65" s="7" t="s">
        <v>54</v>
      </c>
      <c r="T65" s="7" t="s">
        <v>712</v>
      </c>
      <c r="U65" s="7" t="s">
        <v>712</v>
      </c>
      <c r="V65" s="7" t="s">
        <v>44</v>
      </c>
      <c r="W65" s="7" t="s">
        <v>98</v>
      </c>
      <c r="X65" s="7" t="s">
        <v>227</v>
      </c>
      <c r="Y65" s="7" t="s">
        <v>58</v>
      </c>
      <c r="Z65" s="7" t="s">
        <v>58</v>
      </c>
      <c r="AA65" s="7" t="s">
        <v>44</v>
      </c>
      <c r="AB65" s="7" t="s">
        <v>58</v>
      </c>
      <c r="AC65" s="7" t="s">
        <v>100</v>
      </c>
      <c r="AD65" s="7" t="s">
        <v>403</v>
      </c>
      <c r="AE65" s="7" t="s">
        <v>151</v>
      </c>
      <c r="AF65" s="7" t="s">
        <v>290</v>
      </c>
      <c r="AG65" s="7" t="s">
        <v>102</v>
      </c>
      <c r="AH65" s="7" t="s">
        <v>218</v>
      </c>
      <c r="AI65" s="7" t="s">
        <v>44</v>
      </c>
      <c r="AJ65" s="7" t="s">
        <v>44</v>
      </c>
    </row>
    <row r="66" ht="13.85" spans="1:36">
      <c r="A66" s="7" t="s">
        <v>713</v>
      </c>
      <c r="B66" s="8" t="s">
        <v>714</v>
      </c>
      <c r="C66" s="7" t="s">
        <v>39</v>
      </c>
      <c r="D66" s="9" t="s">
        <v>715</v>
      </c>
      <c r="E66" s="7" t="s">
        <v>41</v>
      </c>
      <c r="F66" s="8" t="s">
        <v>716</v>
      </c>
      <c r="G66" s="7" t="s">
        <v>90</v>
      </c>
      <c r="H66" s="7" t="s">
        <v>44</v>
      </c>
      <c r="I66" s="7" t="s">
        <v>44</v>
      </c>
      <c r="J66" s="8" t="s">
        <v>45</v>
      </c>
      <c r="K66" s="5" t="s">
        <v>46</v>
      </c>
      <c r="L66" s="7" t="s">
        <v>91</v>
      </c>
      <c r="M66" s="9" t="s">
        <v>214</v>
      </c>
      <c r="N66" s="7" t="s">
        <v>717</v>
      </c>
      <c r="O66" s="7" t="s">
        <v>718</v>
      </c>
      <c r="P66" s="7" t="s">
        <v>51</v>
      </c>
      <c r="Q66" s="5" t="s">
        <v>719</v>
      </c>
      <c r="R66" s="7" t="s">
        <v>310</v>
      </c>
      <c r="S66" s="7" t="s">
        <v>54</v>
      </c>
      <c r="T66" s="7" t="s">
        <v>720</v>
      </c>
      <c r="U66" s="7" t="s">
        <v>321</v>
      </c>
      <c r="V66" s="7" t="s">
        <v>328</v>
      </c>
      <c r="W66" s="7" t="s">
        <v>56</v>
      </c>
      <c r="X66" s="7" t="s">
        <v>57</v>
      </c>
      <c r="Y66" s="7" t="s">
        <v>58</v>
      </c>
      <c r="Z66" s="7" t="s">
        <v>51</v>
      </c>
      <c r="AA66" s="7" t="s">
        <v>44</v>
      </c>
      <c r="AB66" s="7" t="s">
        <v>58</v>
      </c>
      <c r="AC66" s="7" t="s">
        <v>100</v>
      </c>
      <c r="AD66" s="7" t="s">
        <v>124</v>
      </c>
      <c r="AE66" s="7" t="s">
        <v>151</v>
      </c>
      <c r="AF66" s="7" t="s">
        <v>290</v>
      </c>
      <c r="AG66" s="7" t="s">
        <v>63</v>
      </c>
      <c r="AH66" s="7" t="s">
        <v>721</v>
      </c>
      <c r="AI66" s="7" t="s">
        <v>44</v>
      </c>
      <c r="AJ66" s="7" t="s">
        <v>361</v>
      </c>
    </row>
    <row r="67" ht="13.85" spans="1:36">
      <c r="A67" s="7" t="s">
        <v>722</v>
      </c>
      <c r="B67" s="8" t="s">
        <v>723</v>
      </c>
      <c r="C67" s="7" t="s">
        <v>39</v>
      </c>
      <c r="D67" s="9" t="s">
        <v>724</v>
      </c>
      <c r="E67" s="7" t="s">
        <v>41</v>
      </c>
      <c r="F67" s="8" t="s">
        <v>725</v>
      </c>
      <c r="G67" s="7" t="s">
        <v>69</v>
      </c>
      <c r="H67" s="7" t="s">
        <v>44</v>
      </c>
      <c r="I67" s="7" t="s">
        <v>44</v>
      </c>
      <c r="J67" s="8" t="s">
        <v>45</v>
      </c>
      <c r="K67" s="5" t="s">
        <v>529</v>
      </c>
      <c r="L67" s="7" t="s">
        <v>47</v>
      </c>
      <c r="M67" s="3">
        <v>21</v>
      </c>
      <c r="N67" s="7" t="s">
        <v>726</v>
      </c>
      <c r="O67" s="7" t="s">
        <v>44</v>
      </c>
      <c r="P67" s="7" t="s">
        <v>51</v>
      </c>
      <c r="Q67" s="5" t="s">
        <v>727</v>
      </c>
      <c r="R67" s="7" t="s">
        <v>728</v>
      </c>
      <c r="S67" s="7" t="s">
        <v>54</v>
      </c>
      <c r="T67" s="7" t="s">
        <v>729</v>
      </c>
      <c r="U67" s="7" t="s">
        <v>729</v>
      </c>
      <c r="V67" s="7" t="s">
        <v>44</v>
      </c>
      <c r="W67" s="7" t="s">
        <v>98</v>
      </c>
      <c r="X67" s="7" t="s">
        <v>227</v>
      </c>
      <c r="Y67" s="7" t="s">
        <v>58</v>
      </c>
      <c r="Z67" s="7" t="s">
        <v>51</v>
      </c>
      <c r="AA67" s="7" t="s">
        <v>44</v>
      </c>
      <c r="AB67" s="7" t="s">
        <v>58</v>
      </c>
      <c r="AC67" s="7" t="s">
        <v>139</v>
      </c>
      <c r="AD67" s="7" t="s">
        <v>178</v>
      </c>
      <c r="AE67" s="7" t="s">
        <v>61</v>
      </c>
      <c r="AF67" s="7" t="s">
        <v>152</v>
      </c>
      <c r="AG67" s="7" t="s">
        <v>102</v>
      </c>
      <c r="AH67" s="7" t="s">
        <v>103</v>
      </c>
      <c r="AI67" s="7" t="s">
        <v>44</v>
      </c>
      <c r="AJ67" s="7" t="s">
        <v>44</v>
      </c>
    </row>
    <row r="68" ht="13.85" spans="1:36">
      <c r="A68" s="7" t="s">
        <v>730</v>
      </c>
      <c r="B68" s="8" t="s">
        <v>731</v>
      </c>
      <c r="C68" s="7" t="s">
        <v>39</v>
      </c>
      <c r="D68" s="9" t="s">
        <v>732</v>
      </c>
      <c r="E68" s="7" t="s">
        <v>41</v>
      </c>
      <c r="F68" s="8" t="s">
        <v>733</v>
      </c>
      <c r="G68" s="7" t="s">
        <v>43</v>
      </c>
      <c r="H68" s="7" t="s">
        <v>44</v>
      </c>
      <c r="I68" s="7" t="s">
        <v>44</v>
      </c>
      <c r="J68" s="8" t="s">
        <v>45</v>
      </c>
      <c r="K68" s="5" t="s">
        <v>157</v>
      </c>
      <c r="L68" s="7" t="s">
        <v>91</v>
      </c>
      <c r="M68" s="9" t="s">
        <v>734</v>
      </c>
      <c r="N68" s="7" t="s">
        <v>735</v>
      </c>
      <c r="O68" s="7" t="s">
        <v>736</v>
      </c>
      <c r="P68" s="7" t="s">
        <v>58</v>
      </c>
      <c r="Q68" s="5" t="s">
        <v>44</v>
      </c>
      <c r="R68" s="7" t="s">
        <v>44</v>
      </c>
      <c r="S68" s="7" t="s">
        <v>77</v>
      </c>
      <c r="T68" s="7" t="s">
        <v>78</v>
      </c>
      <c r="U68" s="7" t="s">
        <v>78</v>
      </c>
      <c r="V68" s="7" t="s">
        <v>78</v>
      </c>
      <c r="W68" s="7" t="s">
        <v>78</v>
      </c>
      <c r="X68" s="7" t="s">
        <v>78</v>
      </c>
      <c r="Y68" s="7" t="s">
        <v>78</v>
      </c>
      <c r="Z68" s="7" t="s">
        <v>58</v>
      </c>
      <c r="AA68" s="7" t="s">
        <v>44</v>
      </c>
      <c r="AB68" s="7" t="s">
        <v>58</v>
      </c>
      <c r="AC68" s="7" t="s">
        <v>100</v>
      </c>
      <c r="AD68" s="7" t="s">
        <v>80</v>
      </c>
      <c r="AE68" s="7" t="s">
        <v>61</v>
      </c>
      <c r="AF68" s="7" t="s">
        <v>737</v>
      </c>
      <c r="AG68" s="7" t="s">
        <v>63</v>
      </c>
      <c r="AH68" s="7" t="s">
        <v>82</v>
      </c>
      <c r="AI68" s="7" t="s">
        <v>44</v>
      </c>
      <c r="AJ68" s="7" t="s">
        <v>44</v>
      </c>
    </row>
    <row r="69" ht="13.85" spans="1:36">
      <c r="A69" s="7" t="s">
        <v>738</v>
      </c>
      <c r="B69" s="8" t="s">
        <v>739</v>
      </c>
      <c r="C69" s="7" t="s">
        <v>39</v>
      </c>
      <c r="D69" s="9" t="s">
        <v>740</v>
      </c>
      <c r="E69" s="7" t="s">
        <v>41</v>
      </c>
      <c r="F69" s="8" t="s">
        <v>198</v>
      </c>
      <c r="G69" s="7" t="s">
        <v>43</v>
      </c>
      <c r="H69" s="7" t="s">
        <v>741</v>
      </c>
      <c r="I69" s="7" t="s">
        <v>172</v>
      </c>
      <c r="J69" s="8" t="s">
        <v>45</v>
      </c>
      <c r="K69" s="5" t="s">
        <v>108</v>
      </c>
      <c r="L69" s="7" t="s">
        <v>47</v>
      </c>
      <c r="M69" s="9" t="s">
        <v>146</v>
      </c>
      <c r="N69" s="7" t="s">
        <v>742</v>
      </c>
      <c r="O69" s="7" t="s">
        <v>743</v>
      </c>
      <c r="P69" s="7" t="s">
        <v>51</v>
      </c>
      <c r="Q69" s="5" t="s">
        <v>44</v>
      </c>
      <c r="R69" s="7" t="s">
        <v>44</v>
      </c>
      <c r="S69" s="7" t="s">
        <v>77</v>
      </c>
      <c r="T69" s="7" t="s">
        <v>741</v>
      </c>
      <c r="U69" s="7" t="s">
        <v>44</v>
      </c>
      <c r="V69" s="7" t="s">
        <v>44</v>
      </c>
      <c r="W69" s="7" t="s">
        <v>98</v>
      </c>
      <c r="X69" s="7" t="s">
        <v>227</v>
      </c>
      <c r="Y69" s="7" t="s">
        <v>51</v>
      </c>
      <c r="Z69" s="7" t="s">
        <v>58</v>
      </c>
      <c r="AA69" s="7" t="s">
        <v>44</v>
      </c>
      <c r="AB69" s="7" t="s">
        <v>58</v>
      </c>
      <c r="AC69" s="7" t="s">
        <v>195</v>
      </c>
      <c r="AD69" s="7" t="s">
        <v>150</v>
      </c>
      <c r="AE69" s="7" t="s">
        <v>61</v>
      </c>
      <c r="AF69" s="7" t="s">
        <v>62</v>
      </c>
      <c r="AG69" s="7" t="s">
        <v>63</v>
      </c>
      <c r="AH69" s="7" t="s">
        <v>103</v>
      </c>
      <c r="AI69" s="7" t="s">
        <v>744</v>
      </c>
      <c r="AJ69" s="7" t="s">
        <v>745</v>
      </c>
    </row>
    <row r="70" ht="13.85" spans="1:36">
      <c r="A70" s="7" t="s">
        <v>746</v>
      </c>
      <c r="B70" s="8" t="s">
        <v>747</v>
      </c>
      <c r="C70" s="7" t="s">
        <v>39</v>
      </c>
      <c r="D70" s="9" t="s">
        <v>748</v>
      </c>
      <c r="E70" s="7" t="s">
        <v>41</v>
      </c>
      <c r="F70" s="8" t="s">
        <v>384</v>
      </c>
      <c r="G70" s="7" t="s">
        <v>69</v>
      </c>
      <c r="H70" s="7" t="s">
        <v>44</v>
      </c>
      <c r="I70" s="7" t="s">
        <v>44</v>
      </c>
      <c r="J70" s="8" t="s">
        <v>45</v>
      </c>
      <c r="K70" s="5" t="s">
        <v>108</v>
      </c>
      <c r="L70" s="7" t="s">
        <v>47</v>
      </c>
      <c r="M70" s="9" t="s">
        <v>131</v>
      </c>
      <c r="N70" s="7" t="s">
        <v>749</v>
      </c>
      <c r="O70" s="7" t="s">
        <v>750</v>
      </c>
      <c r="P70" s="7" t="s">
        <v>51</v>
      </c>
      <c r="Q70" s="5" t="s">
        <v>751</v>
      </c>
      <c r="R70" s="7" t="s">
        <v>751</v>
      </c>
      <c r="S70" s="7" t="s">
        <v>163</v>
      </c>
      <c r="T70" s="7" t="s">
        <v>752</v>
      </c>
      <c r="U70" s="7" t="s">
        <v>752</v>
      </c>
      <c r="V70" s="7" t="s">
        <v>44</v>
      </c>
      <c r="W70" s="7" t="s">
        <v>98</v>
      </c>
      <c r="X70" s="7" t="s">
        <v>57</v>
      </c>
      <c r="Y70" s="7" t="s">
        <v>51</v>
      </c>
      <c r="Z70" s="7" t="s">
        <v>58</v>
      </c>
      <c r="AA70" s="7" t="s">
        <v>753</v>
      </c>
      <c r="AB70" s="7" t="s">
        <v>58</v>
      </c>
      <c r="AC70" s="7" t="s">
        <v>100</v>
      </c>
      <c r="AD70" s="7" t="s">
        <v>178</v>
      </c>
      <c r="AE70" s="7" t="s">
        <v>61</v>
      </c>
      <c r="AF70" s="7" t="s">
        <v>237</v>
      </c>
      <c r="AG70" s="7" t="s">
        <v>102</v>
      </c>
      <c r="AH70" s="7" t="s">
        <v>276</v>
      </c>
      <c r="AI70" s="7" t="s">
        <v>44</v>
      </c>
      <c r="AJ70" s="7" t="s">
        <v>44</v>
      </c>
    </row>
    <row r="71" ht="13.85" spans="1:36">
      <c r="A71" s="7" t="s">
        <v>754</v>
      </c>
      <c r="B71" s="8" t="s">
        <v>755</v>
      </c>
      <c r="C71" s="7" t="s">
        <v>39</v>
      </c>
      <c r="D71" s="9" t="s">
        <v>756</v>
      </c>
      <c r="E71" s="7" t="s">
        <v>41</v>
      </c>
      <c r="F71" s="8" t="s">
        <v>716</v>
      </c>
      <c r="G71" s="7" t="s">
        <v>69</v>
      </c>
      <c r="H71" s="7" t="s">
        <v>757</v>
      </c>
      <c r="I71" s="7" t="s">
        <v>758</v>
      </c>
      <c r="J71" s="8" t="s">
        <v>45</v>
      </c>
      <c r="K71" s="5" t="s">
        <v>759</v>
      </c>
      <c r="L71" s="7" t="s">
        <v>47</v>
      </c>
      <c r="M71" s="9" t="s">
        <v>214</v>
      </c>
      <c r="N71" s="7" t="s">
        <v>760</v>
      </c>
      <c r="O71" s="7" t="s">
        <v>761</v>
      </c>
      <c r="P71" s="7" t="s">
        <v>51</v>
      </c>
      <c r="Q71" s="5" t="s">
        <v>762</v>
      </c>
      <c r="R71" s="7" t="s">
        <v>763</v>
      </c>
      <c r="S71" s="7" t="s">
        <v>54</v>
      </c>
      <c r="T71" s="7" t="s">
        <v>764</v>
      </c>
      <c r="U71" s="7" t="s">
        <v>765</v>
      </c>
      <c r="V71" s="7" t="s">
        <v>328</v>
      </c>
      <c r="W71" s="7" t="s">
        <v>98</v>
      </c>
      <c r="X71" s="7" t="s">
        <v>288</v>
      </c>
      <c r="Y71" s="7" t="s">
        <v>58</v>
      </c>
      <c r="Z71" s="7" t="s">
        <v>51</v>
      </c>
      <c r="AA71" s="7" t="s">
        <v>274</v>
      </c>
      <c r="AB71" s="7" t="s">
        <v>51</v>
      </c>
      <c r="AC71" s="7" t="s">
        <v>100</v>
      </c>
      <c r="AD71" s="7" t="s">
        <v>289</v>
      </c>
      <c r="AE71" s="7" t="s">
        <v>61</v>
      </c>
      <c r="AF71" s="7" t="s">
        <v>179</v>
      </c>
      <c r="AG71" s="7" t="s">
        <v>102</v>
      </c>
      <c r="AH71" s="7" t="s">
        <v>766</v>
      </c>
      <c r="AI71" s="7" t="s">
        <v>767</v>
      </c>
      <c r="AJ71" s="7" t="s">
        <v>361</v>
      </c>
    </row>
    <row r="72" ht="13.85" spans="1:36">
      <c r="A72" s="7" t="s">
        <v>768</v>
      </c>
      <c r="B72" s="8" t="s">
        <v>769</v>
      </c>
      <c r="C72" s="7" t="s">
        <v>39</v>
      </c>
      <c r="D72" s="9" t="s">
        <v>770</v>
      </c>
      <c r="E72" s="7" t="s">
        <v>41</v>
      </c>
      <c r="F72" s="8" t="s">
        <v>771</v>
      </c>
      <c r="G72" s="7" t="s">
        <v>90</v>
      </c>
      <c r="H72" s="7" t="s">
        <v>44</v>
      </c>
      <c r="I72" s="7" t="s">
        <v>44</v>
      </c>
      <c r="J72" s="8" t="s">
        <v>45</v>
      </c>
      <c r="K72" s="5" t="s">
        <v>157</v>
      </c>
      <c r="L72" s="7" t="s">
        <v>47</v>
      </c>
      <c r="M72" s="9" t="s">
        <v>664</v>
      </c>
      <c r="N72" s="7" t="s">
        <v>772</v>
      </c>
      <c r="O72" s="7" t="s">
        <v>773</v>
      </c>
      <c r="P72" s="7" t="s">
        <v>58</v>
      </c>
      <c r="Q72" s="5" t="s">
        <v>774</v>
      </c>
      <c r="R72" s="7" t="s">
        <v>236</v>
      </c>
      <c r="S72" s="7" t="s">
        <v>77</v>
      </c>
      <c r="T72" s="7" t="s">
        <v>78</v>
      </c>
      <c r="U72" s="7" t="s">
        <v>78</v>
      </c>
      <c r="V72" s="7" t="s">
        <v>78</v>
      </c>
      <c r="W72" s="7" t="s">
        <v>78</v>
      </c>
      <c r="X72" s="7" t="s">
        <v>78</v>
      </c>
      <c r="Y72" s="7" t="s">
        <v>78</v>
      </c>
      <c r="Z72" s="7" t="s">
        <v>51</v>
      </c>
      <c r="AA72" s="7" t="s">
        <v>44</v>
      </c>
      <c r="AB72" s="7" t="s">
        <v>58</v>
      </c>
      <c r="AC72" s="7" t="s">
        <v>100</v>
      </c>
      <c r="AD72" s="7" t="s">
        <v>124</v>
      </c>
      <c r="AE72" s="7" t="s">
        <v>61</v>
      </c>
      <c r="AF72" s="7" t="s">
        <v>62</v>
      </c>
      <c r="AG72" s="7" t="s">
        <v>63</v>
      </c>
      <c r="AH72" s="7" t="s">
        <v>570</v>
      </c>
      <c r="AI72" s="7" t="s">
        <v>44</v>
      </c>
      <c r="AJ72" s="7" t="s">
        <v>44</v>
      </c>
    </row>
    <row r="73" ht="13.85" spans="1:36">
      <c r="A73" s="7" t="s">
        <v>775</v>
      </c>
      <c r="B73" s="8" t="s">
        <v>776</v>
      </c>
      <c r="C73" s="7" t="s">
        <v>39</v>
      </c>
      <c r="D73" s="9" t="s">
        <v>334</v>
      </c>
      <c r="E73" s="7" t="s">
        <v>41</v>
      </c>
      <c r="F73" s="8" t="s">
        <v>777</v>
      </c>
      <c r="G73" s="7" t="s">
        <v>69</v>
      </c>
      <c r="H73" s="7" t="s">
        <v>44</v>
      </c>
      <c r="I73" s="7" t="s">
        <v>44</v>
      </c>
      <c r="J73" s="8" t="s">
        <v>45</v>
      </c>
      <c r="K73" s="5" t="s">
        <v>71</v>
      </c>
      <c r="L73" s="7" t="s">
        <v>91</v>
      </c>
      <c r="M73" s="9" t="s">
        <v>92</v>
      </c>
      <c r="N73" s="7" t="s">
        <v>778</v>
      </c>
      <c r="O73" s="7" t="s">
        <v>779</v>
      </c>
      <c r="P73" s="7" t="s">
        <v>51</v>
      </c>
      <c r="Q73" s="5" t="s">
        <v>780</v>
      </c>
      <c r="R73" s="7" t="s">
        <v>781</v>
      </c>
      <c r="S73" s="7" t="s">
        <v>163</v>
      </c>
      <c r="T73" s="7" t="s">
        <v>782</v>
      </c>
      <c r="U73" s="7" t="s">
        <v>782</v>
      </c>
      <c r="V73" s="7" t="s">
        <v>44</v>
      </c>
      <c r="W73" s="7" t="s">
        <v>98</v>
      </c>
      <c r="X73" s="7" t="s">
        <v>57</v>
      </c>
      <c r="Y73" s="7" t="s">
        <v>51</v>
      </c>
      <c r="Z73" s="7" t="s">
        <v>58</v>
      </c>
      <c r="AA73" s="7" t="s">
        <v>44</v>
      </c>
      <c r="AB73" s="7" t="s">
        <v>58</v>
      </c>
      <c r="AC73" s="7" t="s">
        <v>100</v>
      </c>
      <c r="AD73" s="7" t="s">
        <v>101</v>
      </c>
      <c r="AE73" s="7" t="s">
        <v>61</v>
      </c>
      <c r="AF73" s="7" t="s">
        <v>508</v>
      </c>
      <c r="AG73" s="7" t="s">
        <v>63</v>
      </c>
      <c r="AH73" s="7" t="s">
        <v>103</v>
      </c>
      <c r="AI73" s="7" t="s">
        <v>44</v>
      </c>
      <c r="AJ73" s="7" t="s">
        <v>44</v>
      </c>
    </row>
    <row r="74" ht="13.85" spans="1:36">
      <c r="A74" s="7" t="s">
        <v>783</v>
      </c>
      <c r="B74" s="8" t="s">
        <v>784</v>
      </c>
      <c r="C74" s="7" t="s">
        <v>39</v>
      </c>
      <c r="D74" s="9" t="s">
        <v>785</v>
      </c>
      <c r="E74" s="7" t="s">
        <v>41</v>
      </c>
      <c r="F74" s="8" t="s">
        <v>786</v>
      </c>
      <c r="G74" s="7" t="s">
        <v>43</v>
      </c>
      <c r="H74" s="7" t="s">
        <v>44</v>
      </c>
      <c r="I74" s="7" t="s">
        <v>44</v>
      </c>
      <c r="J74" s="8" t="s">
        <v>45</v>
      </c>
      <c r="K74" s="5" t="s">
        <v>787</v>
      </c>
      <c r="L74" s="7" t="s">
        <v>47</v>
      </c>
      <c r="M74" s="9" t="s">
        <v>788</v>
      </c>
      <c r="N74" s="7" t="s">
        <v>789</v>
      </c>
      <c r="O74" s="7" t="s">
        <v>790</v>
      </c>
      <c r="P74" s="7" t="s">
        <v>58</v>
      </c>
      <c r="Q74" s="5" t="s">
        <v>75</v>
      </c>
      <c r="R74" s="7" t="s">
        <v>791</v>
      </c>
      <c r="S74" s="7" t="s">
        <v>77</v>
      </c>
      <c r="T74" s="7" t="s">
        <v>78</v>
      </c>
      <c r="U74" s="7" t="s">
        <v>78</v>
      </c>
      <c r="V74" s="7" t="s">
        <v>78</v>
      </c>
      <c r="W74" s="7" t="s">
        <v>78</v>
      </c>
      <c r="X74" s="7" t="s">
        <v>78</v>
      </c>
      <c r="Y74" s="7" t="s">
        <v>78</v>
      </c>
      <c r="Z74" s="7" t="s">
        <v>51</v>
      </c>
      <c r="AA74" s="7" t="s">
        <v>44</v>
      </c>
      <c r="AB74" s="7" t="s">
        <v>58</v>
      </c>
      <c r="AC74" s="7" t="s">
        <v>195</v>
      </c>
      <c r="AD74" s="7" t="s">
        <v>111</v>
      </c>
      <c r="AE74" s="7" t="s">
        <v>61</v>
      </c>
      <c r="AF74" s="7" t="s">
        <v>330</v>
      </c>
      <c r="AG74" s="7" t="s">
        <v>63</v>
      </c>
      <c r="AH74" s="7" t="s">
        <v>82</v>
      </c>
      <c r="AI74" s="7" t="s">
        <v>44</v>
      </c>
      <c r="AJ74" s="7" t="s">
        <v>44</v>
      </c>
    </row>
    <row r="75" ht="13.85" spans="1:36">
      <c r="A75" s="7" t="s">
        <v>792</v>
      </c>
      <c r="B75" s="8" t="s">
        <v>793</v>
      </c>
      <c r="C75" s="7" t="s">
        <v>87</v>
      </c>
      <c r="D75" s="9" t="s">
        <v>794</v>
      </c>
      <c r="E75" s="7" t="s">
        <v>41</v>
      </c>
      <c r="F75" s="8" t="s">
        <v>795</v>
      </c>
      <c r="G75" s="7" t="s">
        <v>43</v>
      </c>
      <c r="H75" s="7" t="s">
        <v>44</v>
      </c>
      <c r="I75" s="7" t="s">
        <v>44</v>
      </c>
      <c r="J75" s="8" t="s">
        <v>45</v>
      </c>
      <c r="K75" s="5" t="s">
        <v>787</v>
      </c>
      <c r="L75" s="7" t="s">
        <v>91</v>
      </c>
      <c r="M75" s="9" t="s">
        <v>796</v>
      </c>
      <c r="N75" s="7" t="s">
        <v>797</v>
      </c>
      <c r="O75" s="7" t="s">
        <v>798</v>
      </c>
      <c r="P75" s="7" t="s">
        <v>51</v>
      </c>
      <c r="Q75" s="5" t="s">
        <v>799</v>
      </c>
      <c r="R75" s="7" t="s">
        <v>795</v>
      </c>
      <c r="S75" s="7" t="s">
        <v>77</v>
      </c>
      <c r="T75" s="7" t="s">
        <v>800</v>
      </c>
      <c r="U75" s="7" t="s">
        <v>800</v>
      </c>
      <c r="V75" s="7" t="s">
        <v>44</v>
      </c>
      <c r="W75" s="7" t="s">
        <v>98</v>
      </c>
      <c r="X75" s="7" t="s">
        <v>99</v>
      </c>
      <c r="Y75" s="7" t="s">
        <v>58</v>
      </c>
      <c r="Z75" s="7" t="s">
        <v>58</v>
      </c>
      <c r="AA75" s="7" t="s">
        <v>44</v>
      </c>
      <c r="AB75" s="7" t="s">
        <v>58</v>
      </c>
      <c r="AC75" s="7" t="s">
        <v>100</v>
      </c>
      <c r="AD75" s="7" t="s">
        <v>124</v>
      </c>
      <c r="AE75" s="7" t="s">
        <v>151</v>
      </c>
      <c r="AF75" s="7" t="s">
        <v>463</v>
      </c>
      <c r="AG75" s="7" t="s">
        <v>102</v>
      </c>
      <c r="AH75" s="7" t="s">
        <v>570</v>
      </c>
      <c r="AI75" s="7" t="s">
        <v>44</v>
      </c>
      <c r="AJ75" s="7" t="s">
        <v>44</v>
      </c>
    </row>
    <row r="76" ht="13.85" spans="1:36">
      <c r="A76" s="7" t="s">
        <v>801</v>
      </c>
      <c r="B76" s="8" t="s">
        <v>802</v>
      </c>
      <c r="C76" s="7" t="s">
        <v>39</v>
      </c>
      <c r="D76" s="9" t="s">
        <v>803</v>
      </c>
      <c r="E76" s="7" t="s">
        <v>41</v>
      </c>
      <c r="F76" s="8" t="s">
        <v>716</v>
      </c>
      <c r="G76" s="7" t="s">
        <v>69</v>
      </c>
      <c r="H76" s="7" t="s">
        <v>44</v>
      </c>
      <c r="I76" s="7" t="s">
        <v>44</v>
      </c>
      <c r="J76" s="8" t="s">
        <v>45</v>
      </c>
      <c r="K76" s="5" t="s">
        <v>804</v>
      </c>
      <c r="L76" s="7" t="s">
        <v>47</v>
      </c>
      <c r="M76" s="9" t="s">
        <v>788</v>
      </c>
      <c r="N76" s="7" t="s">
        <v>805</v>
      </c>
      <c r="O76" s="7" t="s">
        <v>806</v>
      </c>
      <c r="P76" s="7" t="s">
        <v>58</v>
      </c>
      <c r="Q76" s="5" t="s">
        <v>807</v>
      </c>
      <c r="R76" s="7" t="s">
        <v>807</v>
      </c>
      <c r="S76" s="7" t="s">
        <v>77</v>
      </c>
      <c r="T76" s="7" t="s">
        <v>78</v>
      </c>
      <c r="U76" s="7" t="s">
        <v>78</v>
      </c>
      <c r="V76" s="7" t="s">
        <v>78</v>
      </c>
      <c r="W76" s="7" t="s">
        <v>78</v>
      </c>
      <c r="X76" s="7" t="s">
        <v>78</v>
      </c>
      <c r="Y76" s="7" t="s">
        <v>78</v>
      </c>
      <c r="Z76" s="7" t="s">
        <v>58</v>
      </c>
      <c r="AA76" s="7" t="s">
        <v>808</v>
      </c>
      <c r="AB76" s="7" t="s">
        <v>58</v>
      </c>
      <c r="AC76" s="7" t="s">
        <v>195</v>
      </c>
      <c r="AD76" s="7" t="s">
        <v>150</v>
      </c>
      <c r="AE76" s="7" t="s">
        <v>61</v>
      </c>
      <c r="AF76" s="7" t="s">
        <v>315</v>
      </c>
      <c r="AG76" s="7" t="s">
        <v>63</v>
      </c>
      <c r="AH76" s="7" t="s">
        <v>82</v>
      </c>
      <c r="AI76" s="7" t="s">
        <v>58</v>
      </c>
      <c r="AJ76" s="7" t="s">
        <v>598</v>
      </c>
    </row>
    <row r="77" ht="13.85" spans="1:36">
      <c r="A77" s="7" t="s">
        <v>809</v>
      </c>
      <c r="B77" s="8" t="s">
        <v>810</v>
      </c>
      <c r="C77" s="7" t="s">
        <v>39</v>
      </c>
      <c r="D77" s="9" t="s">
        <v>447</v>
      </c>
      <c r="E77" s="7" t="s">
        <v>41</v>
      </c>
      <c r="F77" s="8" t="s">
        <v>384</v>
      </c>
      <c r="G77" s="7" t="s">
        <v>69</v>
      </c>
      <c r="H77" s="7" t="s">
        <v>44</v>
      </c>
      <c r="I77" s="7" t="s">
        <v>44</v>
      </c>
      <c r="J77" s="8" t="s">
        <v>45</v>
      </c>
      <c r="K77" s="5" t="s">
        <v>529</v>
      </c>
      <c r="L77" s="7" t="s">
        <v>47</v>
      </c>
      <c r="M77" s="9" t="s">
        <v>811</v>
      </c>
      <c r="N77" s="7" t="s">
        <v>812</v>
      </c>
      <c r="O77" s="7" t="s">
        <v>813</v>
      </c>
      <c r="P77" s="7" t="s">
        <v>58</v>
      </c>
      <c r="Q77" s="5" t="s">
        <v>814</v>
      </c>
      <c r="R77" s="7" t="s">
        <v>814</v>
      </c>
      <c r="S77" s="7" t="s">
        <v>77</v>
      </c>
      <c r="T77" s="7" t="s">
        <v>78</v>
      </c>
      <c r="U77" s="7" t="s">
        <v>78</v>
      </c>
      <c r="V77" s="7" t="s">
        <v>78</v>
      </c>
      <c r="W77" s="7" t="s">
        <v>78</v>
      </c>
      <c r="X77" s="7" t="s">
        <v>78</v>
      </c>
      <c r="Y77" s="7" t="s">
        <v>78</v>
      </c>
      <c r="Z77" s="7" t="s">
        <v>58</v>
      </c>
      <c r="AA77" s="7" t="s">
        <v>815</v>
      </c>
      <c r="AB77" s="7" t="s">
        <v>58</v>
      </c>
      <c r="AC77" s="7" t="s">
        <v>59</v>
      </c>
      <c r="AD77" s="7" t="s">
        <v>80</v>
      </c>
      <c r="AE77" s="7" t="s">
        <v>61</v>
      </c>
      <c r="AF77" s="7" t="s">
        <v>737</v>
      </c>
      <c r="AG77" s="7" t="s">
        <v>102</v>
      </c>
      <c r="AH77" s="7" t="s">
        <v>816</v>
      </c>
      <c r="AI77" s="7" t="s">
        <v>817</v>
      </c>
      <c r="AJ77" s="7" t="s">
        <v>818</v>
      </c>
    </row>
    <row r="78" ht="13.85" spans="1:36">
      <c r="A78" s="7" t="s">
        <v>819</v>
      </c>
      <c r="B78" s="8" t="s">
        <v>820</v>
      </c>
      <c r="C78" s="7" t="s">
        <v>87</v>
      </c>
      <c r="D78" s="9" t="s">
        <v>821</v>
      </c>
      <c r="E78" s="8" t="s">
        <v>41</v>
      </c>
      <c r="F78" s="8" t="s">
        <v>716</v>
      </c>
      <c r="G78" s="8" t="s">
        <v>69</v>
      </c>
      <c r="H78" s="7" t="s">
        <v>822</v>
      </c>
      <c r="I78" s="7" t="s">
        <v>44</v>
      </c>
      <c r="J78" s="8" t="s">
        <v>45</v>
      </c>
      <c r="K78" s="5" t="s">
        <v>823</v>
      </c>
      <c r="L78" s="7" t="s">
        <v>91</v>
      </c>
      <c r="M78" s="9" t="s">
        <v>824</v>
      </c>
      <c r="N78" s="7" t="s">
        <v>825</v>
      </c>
      <c r="O78" s="7" t="s">
        <v>826</v>
      </c>
      <c r="P78" s="7" t="s">
        <v>51</v>
      </c>
      <c r="Q78" s="5" t="s">
        <v>827</v>
      </c>
      <c r="R78" s="7" t="s">
        <v>135</v>
      </c>
      <c r="S78" s="7" t="s">
        <v>54</v>
      </c>
      <c r="T78" s="7" t="s">
        <v>828</v>
      </c>
      <c r="U78" s="7" t="s">
        <v>828</v>
      </c>
      <c r="V78" s="7" t="s">
        <v>44</v>
      </c>
      <c r="W78" s="7" t="s">
        <v>98</v>
      </c>
      <c r="X78" s="7" t="s">
        <v>227</v>
      </c>
      <c r="Y78" s="7" t="s">
        <v>51</v>
      </c>
      <c r="Z78" s="7" t="s">
        <v>58</v>
      </c>
      <c r="AA78" s="7" t="s">
        <v>829</v>
      </c>
      <c r="AB78" s="7" t="s">
        <v>58</v>
      </c>
      <c r="AC78" s="7" t="s">
        <v>195</v>
      </c>
      <c r="AD78" s="7" t="s">
        <v>150</v>
      </c>
      <c r="AE78" s="7" t="s">
        <v>61</v>
      </c>
      <c r="AF78" s="7" t="s">
        <v>112</v>
      </c>
      <c r="AG78" s="7" t="s">
        <v>63</v>
      </c>
      <c r="AH78" s="7" t="s">
        <v>276</v>
      </c>
      <c r="AI78" s="7" t="s">
        <v>830</v>
      </c>
      <c r="AJ78" s="7" t="s">
        <v>239</v>
      </c>
    </row>
    <row r="79" ht="13.85" spans="1:36">
      <c r="A79" s="7" t="s">
        <v>831</v>
      </c>
      <c r="B79" s="8" t="s">
        <v>832</v>
      </c>
      <c r="C79" s="7" t="s">
        <v>39</v>
      </c>
      <c r="D79" s="9" t="s">
        <v>833</v>
      </c>
      <c r="E79" s="7" t="s">
        <v>41</v>
      </c>
      <c r="F79" s="8" t="s">
        <v>614</v>
      </c>
      <c r="G79" s="7" t="s">
        <v>43</v>
      </c>
      <c r="H79" s="7" t="s">
        <v>44</v>
      </c>
      <c r="I79" s="7" t="s">
        <v>44</v>
      </c>
      <c r="J79" s="8" t="s">
        <v>45</v>
      </c>
      <c r="K79" s="5" t="s">
        <v>823</v>
      </c>
      <c r="L79" s="7" t="s">
        <v>91</v>
      </c>
      <c r="M79" s="9" t="s">
        <v>834</v>
      </c>
      <c r="N79" s="7" t="s">
        <v>835</v>
      </c>
      <c r="O79" s="7" t="s">
        <v>836</v>
      </c>
      <c r="P79" s="7" t="s">
        <v>58</v>
      </c>
      <c r="Q79" s="5" t="s">
        <v>837</v>
      </c>
      <c r="R79" s="7" t="s">
        <v>838</v>
      </c>
      <c r="S79" s="7" t="s">
        <v>77</v>
      </c>
      <c r="T79" s="7" t="s">
        <v>78</v>
      </c>
      <c r="U79" s="7" t="s">
        <v>78</v>
      </c>
      <c r="V79" s="7" t="s">
        <v>78</v>
      </c>
      <c r="W79" s="7" t="s">
        <v>78</v>
      </c>
      <c r="X79" s="7" t="s">
        <v>78</v>
      </c>
      <c r="Y79" s="7" t="s">
        <v>78</v>
      </c>
      <c r="Z79" s="7" t="s">
        <v>58</v>
      </c>
      <c r="AA79" s="7" t="s">
        <v>44</v>
      </c>
      <c r="AB79" s="7" t="s">
        <v>58</v>
      </c>
      <c r="AC79" s="7" t="s">
        <v>139</v>
      </c>
      <c r="AD79" s="7" t="s">
        <v>301</v>
      </c>
      <c r="AE79" s="7" t="s">
        <v>61</v>
      </c>
      <c r="AF79" s="7" t="s">
        <v>237</v>
      </c>
      <c r="AG79" s="7" t="s">
        <v>102</v>
      </c>
      <c r="AH79" s="7" t="s">
        <v>218</v>
      </c>
      <c r="AI79" s="7" t="s">
        <v>839</v>
      </c>
      <c r="AJ79" s="7" t="s">
        <v>840</v>
      </c>
    </row>
    <row r="80" ht="13.85" spans="1:36">
      <c r="A80" s="7" t="s">
        <v>841</v>
      </c>
      <c r="B80" s="8" t="s">
        <v>842</v>
      </c>
      <c r="C80" s="7" t="s">
        <v>87</v>
      </c>
      <c r="D80" s="9" t="s">
        <v>843</v>
      </c>
      <c r="E80" s="7" t="s">
        <v>41</v>
      </c>
      <c r="F80" s="8" t="s">
        <v>716</v>
      </c>
      <c r="G80" s="7" t="s">
        <v>43</v>
      </c>
      <c r="H80" s="7" t="s">
        <v>44</v>
      </c>
      <c r="I80" s="7" t="s">
        <v>44</v>
      </c>
      <c r="J80" s="8" t="s">
        <v>45</v>
      </c>
      <c r="K80" s="5" t="s">
        <v>823</v>
      </c>
      <c r="L80" s="7" t="s">
        <v>91</v>
      </c>
      <c r="M80" s="9" t="s">
        <v>844</v>
      </c>
      <c r="N80" s="7" t="s">
        <v>845</v>
      </c>
      <c r="O80" s="7" t="s">
        <v>846</v>
      </c>
      <c r="P80" s="7" t="s">
        <v>51</v>
      </c>
      <c r="Q80" s="5" t="s">
        <v>847</v>
      </c>
      <c r="R80" s="7" t="s">
        <v>848</v>
      </c>
      <c r="S80" s="7" t="s">
        <v>54</v>
      </c>
      <c r="T80" s="7" t="s">
        <v>849</v>
      </c>
      <c r="U80" s="7" t="s">
        <v>849</v>
      </c>
      <c r="V80" s="7" t="s">
        <v>44</v>
      </c>
      <c r="W80" s="7" t="s">
        <v>98</v>
      </c>
      <c r="X80" s="7" t="s">
        <v>57</v>
      </c>
      <c r="Y80" s="7" t="s">
        <v>51</v>
      </c>
      <c r="Z80" s="7" t="s">
        <v>51</v>
      </c>
      <c r="AA80" s="7" t="s">
        <v>44</v>
      </c>
      <c r="AB80" s="7" t="s">
        <v>58</v>
      </c>
      <c r="AC80" s="7" t="s">
        <v>100</v>
      </c>
      <c r="AD80" s="7" t="s">
        <v>124</v>
      </c>
      <c r="AE80" s="7" t="s">
        <v>61</v>
      </c>
      <c r="AF80" s="7" t="s">
        <v>737</v>
      </c>
      <c r="AG80" s="7" t="s">
        <v>102</v>
      </c>
      <c r="AH80" s="7" t="s">
        <v>485</v>
      </c>
      <c r="AI80" s="7" t="s">
        <v>44</v>
      </c>
      <c r="AJ80" s="7" t="s">
        <v>44</v>
      </c>
    </row>
    <row r="81" ht="13.85" spans="1:36">
      <c r="A81" s="7" t="s">
        <v>850</v>
      </c>
      <c r="B81" s="8" t="s">
        <v>851</v>
      </c>
      <c r="C81" s="7" t="s">
        <v>39</v>
      </c>
      <c r="D81" s="9" t="s">
        <v>852</v>
      </c>
      <c r="E81" s="7" t="s">
        <v>41</v>
      </c>
      <c r="F81" s="8" t="s">
        <v>384</v>
      </c>
      <c r="G81" s="7" t="s">
        <v>90</v>
      </c>
      <c r="H81" s="7" t="s">
        <v>397</v>
      </c>
      <c r="I81" s="7" t="s">
        <v>397</v>
      </c>
      <c r="J81" s="8" t="s">
        <v>45</v>
      </c>
      <c r="K81" s="5" t="s">
        <v>71</v>
      </c>
      <c r="L81" s="7" t="s">
        <v>91</v>
      </c>
      <c r="M81" s="9" t="s">
        <v>48</v>
      </c>
      <c r="N81" s="7" t="s">
        <v>853</v>
      </c>
      <c r="O81" s="7" t="s">
        <v>854</v>
      </c>
      <c r="P81" s="7" t="s">
        <v>51</v>
      </c>
      <c r="Q81" s="5" t="s">
        <v>855</v>
      </c>
      <c r="R81" s="7" t="s">
        <v>856</v>
      </c>
      <c r="S81" s="7" t="s">
        <v>163</v>
      </c>
      <c r="T81" s="7" t="s">
        <v>857</v>
      </c>
      <c r="U81" s="7" t="s">
        <v>857</v>
      </c>
      <c r="V81" s="7" t="s">
        <v>44</v>
      </c>
      <c r="W81" s="7" t="s">
        <v>98</v>
      </c>
      <c r="X81" s="7" t="s">
        <v>288</v>
      </c>
      <c r="Y81" s="7" t="s">
        <v>51</v>
      </c>
      <c r="Z81" s="7" t="s">
        <v>58</v>
      </c>
      <c r="AA81" s="7" t="s">
        <v>44</v>
      </c>
      <c r="AB81" s="7" t="s">
        <v>58</v>
      </c>
      <c r="AC81" s="7" t="s">
        <v>100</v>
      </c>
      <c r="AD81" s="7" t="s">
        <v>124</v>
      </c>
      <c r="AE81" s="7" t="s">
        <v>61</v>
      </c>
      <c r="AF81" s="7" t="s">
        <v>179</v>
      </c>
      <c r="AG81" s="7" t="s">
        <v>102</v>
      </c>
      <c r="AH81" s="7" t="s">
        <v>209</v>
      </c>
      <c r="AI81" s="7" t="s">
        <v>858</v>
      </c>
      <c r="AJ81" s="7" t="s">
        <v>859</v>
      </c>
    </row>
    <row r="82" ht="13.85" spans="1:36">
      <c r="A82" s="7" t="s">
        <v>860</v>
      </c>
      <c r="B82" s="8" t="s">
        <v>861</v>
      </c>
      <c r="C82" s="7" t="s">
        <v>39</v>
      </c>
      <c r="D82" s="9" t="s">
        <v>862</v>
      </c>
      <c r="E82" s="7" t="s">
        <v>41</v>
      </c>
      <c r="F82" s="8" t="s">
        <v>863</v>
      </c>
      <c r="G82" s="7" t="s">
        <v>43</v>
      </c>
      <c r="H82" s="7" t="s">
        <v>70</v>
      </c>
      <c r="I82" s="7" t="s">
        <v>44</v>
      </c>
      <c r="J82" s="8" t="s">
        <v>45</v>
      </c>
      <c r="K82" s="5" t="s">
        <v>823</v>
      </c>
      <c r="L82" s="7" t="s">
        <v>47</v>
      </c>
      <c r="M82" s="9" t="s">
        <v>796</v>
      </c>
      <c r="N82" s="7" t="s">
        <v>864</v>
      </c>
      <c r="O82" s="7" t="s">
        <v>865</v>
      </c>
      <c r="P82" s="7" t="s">
        <v>58</v>
      </c>
      <c r="Q82" s="5" t="s">
        <v>866</v>
      </c>
      <c r="R82" s="7" t="s">
        <v>716</v>
      </c>
      <c r="S82" s="7" t="s">
        <v>77</v>
      </c>
      <c r="T82" s="7" t="s">
        <v>78</v>
      </c>
      <c r="U82" s="7" t="s">
        <v>78</v>
      </c>
      <c r="V82" s="7" t="s">
        <v>78</v>
      </c>
      <c r="W82" s="7" t="s">
        <v>78</v>
      </c>
      <c r="X82" s="7" t="s">
        <v>78</v>
      </c>
      <c r="Y82" s="7" t="s">
        <v>78</v>
      </c>
      <c r="Z82" s="7" t="s">
        <v>58</v>
      </c>
      <c r="AA82" s="7" t="s">
        <v>44</v>
      </c>
      <c r="AB82" s="7" t="s">
        <v>58</v>
      </c>
      <c r="AC82" s="7" t="s">
        <v>100</v>
      </c>
      <c r="AD82" s="7" t="s">
        <v>124</v>
      </c>
      <c r="AE82" s="7" t="s">
        <v>61</v>
      </c>
      <c r="AF82" s="7" t="s">
        <v>694</v>
      </c>
      <c r="AG82" s="7" t="s">
        <v>63</v>
      </c>
      <c r="AH82" s="7" t="s">
        <v>276</v>
      </c>
      <c r="AI82" s="7" t="s">
        <v>867</v>
      </c>
      <c r="AJ82" s="7" t="s">
        <v>868</v>
      </c>
    </row>
    <row r="83" ht="13.85" spans="1:36">
      <c r="A83" s="7" t="s">
        <v>869</v>
      </c>
      <c r="B83" s="8" t="s">
        <v>870</v>
      </c>
      <c r="C83" s="7" t="s">
        <v>39</v>
      </c>
      <c r="D83" s="9" t="s">
        <v>871</v>
      </c>
      <c r="E83" s="7" t="s">
        <v>41</v>
      </c>
      <c r="F83" s="8" t="s">
        <v>872</v>
      </c>
      <c r="G83" s="7" t="s">
        <v>43</v>
      </c>
      <c r="H83" s="7" t="s">
        <v>44</v>
      </c>
      <c r="I83" s="7" t="s">
        <v>44</v>
      </c>
      <c r="J83" s="8" t="s">
        <v>45</v>
      </c>
      <c r="K83" s="5" t="s">
        <v>873</v>
      </c>
      <c r="L83" s="7" t="s">
        <v>47</v>
      </c>
      <c r="M83" s="9" t="s">
        <v>874</v>
      </c>
      <c r="N83" s="7" t="s">
        <v>875</v>
      </c>
      <c r="O83" s="7" t="s">
        <v>876</v>
      </c>
      <c r="P83" s="7" t="s">
        <v>51</v>
      </c>
      <c r="Q83" s="5" t="s">
        <v>877</v>
      </c>
      <c r="R83" s="7" t="s">
        <v>878</v>
      </c>
      <c r="S83" s="7" t="s">
        <v>163</v>
      </c>
      <c r="T83" s="7" t="s">
        <v>879</v>
      </c>
      <c r="U83" s="7" t="s">
        <v>879</v>
      </c>
      <c r="V83" s="7" t="s">
        <v>44</v>
      </c>
      <c r="W83" s="7" t="s">
        <v>98</v>
      </c>
      <c r="X83" s="7" t="s">
        <v>57</v>
      </c>
      <c r="Y83" s="7" t="s">
        <v>51</v>
      </c>
      <c r="Z83" s="7" t="s">
        <v>58</v>
      </c>
      <c r="AA83" s="7" t="s">
        <v>44</v>
      </c>
      <c r="AB83" s="7" t="s">
        <v>58</v>
      </c>
      <c r="AC83" s="7" t="s">
        <v>59</v>
      </c>
      <c r="AD83" s="7" t="s">
        <v>880</v>
      </c>
      <c r="AE83" s="7" t="s">
        <v>61</v>
      </c>
      <c r="AF83" s="7" t="s">
        <v>208</v>
      </c>
      <c r="AG83" s="7" t="s">
        <v>63</v>
      </c>
      <c r="AH83" s="7" t="s">
        <v>276</v>
      </c>
      <c r="AI83" s="7" t="s">
        <v>58</v>
      </c>
      <c r="AJ83" s="7" t="s">
        <v>239</v>
      </c>
    </row>
    <row r="84" ht="13.85" spans="1:36">
      <c r="A84" s="7" t="s">
        <v>881</v>
      </c>
      <c r="B84" s="8" t="s">
        <v>882</v>
      </c>
      <c r="C84" s="7" t="s">
        <v>39</v>
      </c>
      <c r="D84" s="9" t="s">
        <v>883</v>
      </c>
      <c r="E84" s="7" t="s">
        <v>41</v>
      </c>
      <c r="F84" s="8" t="s">
        <v>384</v>
      </c>
      <c r="G84" s="7" t="s">
        <v>69</v>
      </c>
      <c r="H84" s="7" t="s">
        <v>44</v>
      </c>
      <c r="I84" s="7" t="s">
        <v>44</v>
      </c>
      <c r="J84" s="8" t="s">
        <v>45</v>
      </c>
      <c r="K84" s="5" t="s">
        <v>823</v>
      </c>
      <c r="L84" s="7" t="s">
        <v>47</v>
      </c>
      <c r="M84" s="9" t="s">
        <v>884</v>
      </c>
      <c r="N84" s="7" t="s">
        <v>885</v>
      </c>
      <c r="O84" s="7" t="s">
        <v>886</v>
      </c>
      <c r="P84" s="7" t="s">
        <v>58</v>
      </c>
      <c r="Q84" s="5" t="s">
        <v>887</v>
      </c>
      <c r="R84" s="7" t="s">
        <v>44</v>
      </c>
      <c r="S84" s="7" t="s">
        <v>77</v>
      </c>
      <c r="T84" s="7" t="s">
        <v>78</v>
      </c>
      <c r="U84" s="7" t="s">
        <v>78</v>
      </c>
      <c r="V84" s="7" t="s">
        <v>78</v>
      </c>
      <c r="W84" s="7" t="s">
        <v>78</v>
      </c>
      <c r="X84" s="7" t="s">
        <v>78</v>
      </c>
      <c r="Y84" s="7" t="s">
        <v>78</v>
      </c>
      <c r="Z84" s="7" t="s">
        <v>58</v>
      </c>
      <c r="AA84" s="7" t="s">
        <v>44</v>
      </c>
      <c r="AB84" s="7" t="s">
        <v>58</v>
      </c>
      <c r="AC84" s="7" t="s">
        <v>195</v>
      </c>
      <c r="AD84" s="7" t="s">
        <v>111</v>
      </c>
      <c r="AE84" s="7" t="s">
        <v>61</v>
      </c>
      <c r="AF84" s="7" t="s">
        <v>330</v>
      </c>
      <c r="AG84" s="7" t="s">
        <v>63</v>
      </c>
      <c r="AH84" s="7" t="s">
        <v>82</v>
      </c>
      <c r="AI84" s="7" t="s">
        <v>58</v>
      </c>
      <c r="AJ84" s="7" t="s">
        <v>888</v>
      </c>
    </row>
    <row r="85" ht="13.85" spans="1:36">
      <c r="A85" s="7" t="s">
        <v>889</v>
      </c>
      <c r="B85" s="8" t="s">
        <v>890</v>
      </c>
      <c r="C85" s="7" t="s">
        <v>87</v>
      </c>
      <c r="D85" s="9" t="s">
        <v>212</v>
      </c>
      <c r="E85" s="7" t="s">
        <v>41</v>
      </c>
      <c r="F85" s="8" t="s">
        <v>198</v>
      </c>
      <c r="G85" s="7" t="s">
        <v>43</v>
      </c>
      <c r="H85" s="7" t="s">
        <v>44</v>
      </c>
      <c r="I85" s="7" t="s">
        <v>44</v>
      </c>
      <c r="J85" s="8" t="s">
        <v>45</v>
      </c>
      <c r="K85" s="5" t="s">
        <v>71</v>
      </c>
      <c r="L85" s="7" t="s">
        <v>47</v>
      </c>
      <c r="M85" s="9" t="s">
        <v>48</v>
      </c>
      <c r="N85" s="7" t="s">
        <v>891</v>
      </c>
      <c r="O85" s="7" t="s">
        <v>892</v>
      </c>
      <c r="P85" s="7" t="s">
        <v>58</v>
      </c>
      <c r="Q85" s="5" t="s">
        <v>44</v>
      </c>
      <c r="R85" s="7" t="s">
        <v>44</v>
      </c>
      <c r="S85" s="7" t="s">
        <v>77</v>
      </c>
      <c r="T85" s="7" t="s">
        <v>78</v>
      </c>
      <c r="U85" s="7" t="s">
        <v>78</v>
      </c>
      <c r="V85" s="7" t="s">
        <v>78</v>
      </c>
      <c r="W85" s="7" t="s">
        <v>78</v>
      </c>
      <c r="X85" s="7" t="s">
        <v>78</v>
      </c>
      <c r="Y85" s="7" t="s">
        <v>78</v>
      </c>
      <c r="Z85" s="7" t="s">
        <v>58</v>
      </c>
      <c r="AA85" s="7" t="s">
        <v>44</v>
      </c>
      <c r="AB85" s="7" t="s">
        <v>58</v>
      </c>
      <c r="AC85" s="7" t="s">
        <v>139</v>
      </c>
      <c r="AD85" s="7" t="s">
        <v>150</v>
      </c>
      <c r="AE85" s="7" t="s">
        <v>151</v>
      </c>
      <c r="AF85" s="7" t="s">
        <v>463</v>
      </c>
      <c r="AG85" s="7" t="s">
        <v>63</v>
      </c>
      <c r="AH85" s="7" t="s">
        <v>209</v>
      </c>
      <c r="AI85" s="7" t="s">
        <v>44</v>
      </c>
      <c r="AJ85" s="7" t="s">
        <v>44</v>
      </c>
    </row>
    <row r="86" ht="13.85" spans="1:36">
      <c r="A86" s="7" t="s">
        <v>893</v>
      </c>
      <c r="B86" s="8" t="s">
        <v>894</v>
      </c>
      <c r="C86" s="7" t="s">
        <v>87</v>
      </c>
      <c r="D86" s="9" t="s">
        <v>895</v>
      </c>
      <c r="E86" s="7" t="s">
        <v>41</v>
      </c>
      <c r="F86" s="8" t="s">
        <v>896</v>
      </c>
      <c r="G86" s="7" t="s">
        <v>43</v>
      </c>
      <c r="H86" s="7" t="s">
        <v>44</v>
      </c>
      <c r="I86" s="7" t="s">
        <v>44</v>
      </c>
      <c r="J86" s="8" t="s">
        <v>45</v>
      </c>
      <c r="K86" s="5" t="s">
        <v>823</v>
      </c>
      <c r="L86" s="7" t="s">
        <v>91</v>
      </c>
      <c r="M86" s="9" t="s">
        <v>897</v>
      </c>
      <c r="N86" s="7" t="s">
        <v>898</v>
      </c>
      <c r="O86" s="7" t="s">
        <v>899</v>
      </c>
      <c r="P86" s="7" t="s">
        <v>51</v>
      </c>
      <c r="Q86" s="5" t="s">
        <v>900</v>
      </c>
      <c r="R86" s="7" t="s">
        <v>901</v>
      </c>
      <c r="S86" s="7" t="s">
        <v>54</v>
      </c>
      <c r="T86" s="7" t="s">
        <v>902</v>
      </c>
      <c r="U86" s="7" t="s">
        <v>902</v>
      </c>
      <c r="V86" s="7" t="s">
        <v>44</v>
      </c>
      <c r="W86" s="7" t="s">
        <v>98</v>
      </c>
      <c r="X86" s="7" t="s">
        <v>57</v>
      </c>
      <c r="Y86" s="7" t="s">
        <v>51</v>
      </c>
      <c r="Z86" s="7" t="s">
        <v>51</v>
      </c>
      <c r="AA86" s="7" t="s">
        <v>903</v>
      </c>
      <c r="AB86" s="7" t="s">
        <v>58</v>
      </c>
      <c r="AC86" s="7" t="s">
        <v>100</v>
      </c>
      <c r="AD86" s="7" t="s">
        <v>403</v>
      </c>
      <c r="AE86" s="7" t="s">
        <v>61</v>
      </c>
      <c r="AF86" s="7" t="s">
        <v>609</v>
      </c>
      <c r="AG86" s="7" t="s">
        <v>63</v>
      </c>
      <c r="AH86" s="7" t="s">
        <v>766</v>
      </c>
      <c r="AI86" s="7" t="s">
        <v>904</v>
      </c>
      <c r="AJ86" s="7" t="s">
        <v>905</v>
      </c>
    </row>
    <row r="87" ht="13.85" spans="1:36">
      <c r="A87" s="7" t="s">
        <v>906</v>
      </c>
      <c r="B87" s="8" t="s">
        <v>907</v>
      </c>
      <c r="C87" s="7" t="s">
        <v>87</v>
      </c>
      <c r="D87" s="9" t="s">
        <v>908</v>
      </c>
      <c r="E87" s="7" t="s">
        <v>41</v>
      </c>
      <c r="F87" s="8" t="s">
        <v>909</v>
      </c>
      <c r="G87" s="7" t="s">
        <v>43</v>
      </c>
      <c r="H87" s="7" t="s">
        <v>910</v>
      </c>
      <c r="I87" s="7" t="s">
        <v>911</v>
      </c>
      <c r="J87" s="8" t="s">
        <v>45</v>
      </c>
      <c r="K87" s="5" t="s">
        <v>787</v>
      </c>
      <c r="L87" s="7" t="s">
        <v>91</v>
      </c>
      <c r="M87" s="9" t="s">
        <v>912</v>
      </c>
      <c r="N87" s="7" t="s">
        <v>913</v>
      </c>
      <c r="O87" s="7" t="s">
        <v>914</v>
      </c>
      <c r="P87" s="7" t="s">
        <v>51</v>
      </c>
      <c r="Q87" s="5" t="s">
        <v>915</v>
      </c>
      <c r="R87" s="7" t="s">
        <v>916</v>
      </c>
      <c r="S87" s="7" t="s">
        <v>54</v>
      </c>
      <c r="T87" s="7" t="s">
        <v>474</v>
      </c>
      <c r="U87" s="7" t="s">
        <v>910</v>
      </c>
      <c r="V87" s="7" t="s">
        <v>273</v>
      </c>
      <c r="W87" s="7" t="s">
        <v>391</v>
      </c>
      <c r="X87" s="7" t="s">
        <v>227</v>
      </c>
      <c r="Y87" s="7" t="s">
        <v>51</v>
      </c>
      <c r="Z87" s="7" t="s">
        <v>51</v>
      </c>
      <c r="AA87" s="7" t="s">
        <v>917</v>
      </c>
      <c r="AB87" s="7" t="s">
        <v>58</v>
      </c>
      <c r="AC87" s="7" t="s">
        <v>139</v>
      </c>
      <c r="AD87" s="7" t="s">
        <v>80</v>
      </c>
      <c r="AE87" s="7" t="s">
        <v>61</v>
      </c>
      <c r="AF87" s="7" t="s">
        <v>508</v>
      </c>
      <c r="AG87" s="7" t="s">
        <v>63</v>
      </c>
      <c r="AH87" s="7" t="s">
        <v>113</v>
      </c>
      <c r="AI87" s="7" t="s">
        <v>918</v>
      </c>
      <c r="AJ87" s="7" t="s">
        <v>919</v>
      </c>
    </row>
    <row r="88" ht="13.85" spans="1:36">
      <c r="A88" s="7" t="s">
        <v>920</v>
      </c>
      <c r="B88" s="8" t="s">
        <v>921</v>
      </c>
      <c r="C88" s="7" t="s">
        <v>39</v>
      </c>
      <c r="D88" s="9" t="s">
        <v>922</v>
      </c>
      <c r="E88" s="7" t="s">
        <v>41</v>
      </c>
      <c r="F88" s="8" t="s">
        <v>923</v>
      </c>
      <c r="G88" s="7" t="s">
        <v>90</v>
      </c>
      <c r="H88" s="8" t="s">
        <v>924</v>
      </c>
      <c r="I88" s="7" t="s">
        <v>44</v>
      </c>
      <c r="J88" s="8" t="s">
        <v>45</v>
      </c>
      <c r="K88" s="5" t="s">
        <v>873</v>
      </c>
      <c r="L88" s="7" t="s">
        <v>91</v>
      </c>
      <c r="M88" s="9" t="s">
        <v>925</v>
      </c>
      <c r="N88" s="7" t="s">
        <v>926</v>
      </c>
      <c r="O88" s="7" t="s">
        <v>927</v>
      </c>
      <c r="P88" s="7" t="s">
        <v>51</v>
      </c>
      <c r="Q88" s="5" t="s">
        <v>928</v>
      </c>
      <c r="R88" s="7" t="s">
        <v>929</v>
      </c>
      <c r="S88" s="7" t="s">
        <v>54</v>
      </c>
      <c r="T88" s="7" t="s">
        <v>930</v>
      </c>
      <c r="U88" s="7" t="s">
        <v>924</v>
      </c>
      <c r="V88" s="7" t="s">
        <v>328</v>
      </c>
      <c r="W88" s="7" t="s">
        <v>56</v>
      </c>
      <c r="X88" s="7" t="s">
        <v>99</v>
      </c>
      <c r="Y88" s="7" t="s">
        <v>58</v>
      </c>
      <c r="Z88" s="7" t="s">
        <v>58</v>
      </c>
      <c r="AA88" s="7" t="s">
        <v>44</v>
      </c>
      <c r="AB88" s="7" t="s">
        <v>58</v>
      </c>
      <c r="AC88" s="7" t="s">
        <v>100</v>
      </c>
      <c r="AD88" s="7" t="s">
        <v>124</v>
      </c>
      <c r="AE88" s="7" t="s">
        <v>61</v>
      </c>
      <c r="AF88" s="7" t="s">
        <v>508</v>
      </c>
      <c r="AG88" s="7" t="s">
        <v>274</v>
      </c>
      <c r="AH88" s="7" t="s">
        <v>485</v>
      </c>
      <c r="AI88" s="7" t="s">
        <v>931</v>
      </c>
      <c r="AJ88" s="7" t="s">
        <v>932</v>
      </c>
    </row>
    <row r="89" ht="13.85" spans="1:36">
      <c r="A89" s="7" t="s">
        <v>933</v>
      </c>
      <c r="B89" s="8" t="s">
        <v>934</v>
      </c>
      <c r="C89" s="7" t="s">
        <v>87</v>
      </c>
      <c r="D89" s="9" t="s">
        <v>935</v>
      </c>
      <c r="E89" s="7" t="s">
        <v>41</v>
      </c>
      <c r="F89" s="8" t="s">
        <v>936</v>
      </c>
      <c r="G89" s="7" t="s">
        <v>43</v>
      </c>
      <c r="H89" s="7" t="s">
        <v>70</v>
      </c>
      <c r="I89" s="7" t="s">
        <v>44</v>
      </c>
      <c r="J89" s="8" t="s">
        <v>45</v>
      </c>
      <c r="K89" s="5" t="s">
        <v>787</v>
      </c>
      <c r="L89" s="7" t="s">
        <v>47</v>
      </c>
      <c r="M89" s="9" t="s">
        <v>937</v>
      </c>
      <c r="N89" s="7" t="s">
        <v>938</v>
      </c>
      <c r="O89" s="7" t="s">
        <v>939</v>
      </c>
      <c r="P89" s="7" t="s">
        <v>58</v>
      </c>
      <c r="Q89" s="5" t="s">
        <v>940</v>
      </c>
      <c r="R89" s="7" t="s">
        <v>941</v>
      </c>
      <c r="S89" s="7" t="s">
        <v>163</v>
      </c>
      <c r="T89" s="7" t="s">
        <v>78</v>
      </c>
      <c r="U89" s="7" t="s">
        <v>78</v>
      </c>
      <c r="V89" s="7" t="s">
        <v>78</v>
      </c>
      <c r="W89" s="7" t="s">
        <v>78</v>
      </c>
      <c r="X89" s="7" t="s">
        <v>78</v>
      </c>
      <c r="Y89" s="7" t="s">
        <v>78</v>
      </c>
      <c r="Z89" s="7" t="s">
        <v>58</v>
      </c>
      <c r="AA89" s="7" t="s">
        <v>942</v>
      </c>
      <c r="AB89" s="7" t="s">
        <v>58</v>
      </c>
      <c r="AC89" s="7" t="s">
        <v>100</v>
      </c>
      <c r="AD89" s="7" t="s">
        <v>342</v>
      </c>
      <c r="AE89" s="7" t="s">
        <v>151</v>
      </c>
      <c r="AF89" s="7" t="s">
        <v>330</v>
      </c>
      <c r="AG89" s="7" t="s">
        <v>63</v>
      </c>
      <c r="AH89" s="7" t="s">
        <v>276</v>
      </c>
      <c r="AI89" s="7" t="s">
        <v>943</v>
      </c>
      <c r="AJ89" s="7" t="s">
        <v>44</v>
      </c>
    </row>
    <row r="90" ht="13.85" spans="1:36">
      <c r="A90" s="7" t="s">
        <v>944</v>
      </c>
      <c r="B90" s="8" t="s">
        <v>945</v>
      </c>
      <c r="C90" s="7" t="s">
        <v>39</v>
      </c>
      <c r="D90" s="9" t="s">
        <v>946</v>
      </c>
      <c r="E90" s="7" t="s">
        <v>41</v>
      </c>
      <c r="F90" s="8" t="s">
        <v>947</v>
      </c>
      <c r="G90" s="7" t="s">
        <v>43</v>
      </c>
      <c r="H90" s="7" t="s">
        <v>513</v>
      </c>
      <c r="I90" s="7" t="s">
        <v>44</v>
      </c>
      <c r="J90" s="8" t="s">
        <v>45</v>
      </c>
      <c r="K90" s="5" t="s">
        <v>823</v>
      </c>
      <c r="L90" s="7" t="s">
        <v>91</v>
      </c>
      <c r="M90" s="9" t="s">
        <v>897</v>
      </c>
      <c r="N90" s="7" t="s">
        <v>948</v>
      </c>
      <c r="O90" s="7" t="s">
        <v>949</v>
      </c>
      <c r="P90" s="7" t="s">
        <v>51</v>
      </c>
      <c r="Q90" s="5" t="s">
        <v>950</v>
      </c>
      <c r="R90" s="7" t="s">
        <v>951</v>
      </c>
      <c r="S90" s="7" t="s">
        <v>54</v>
      </c>
      <c r="T90" s="7" t="s">
        <v>720</v>
      </c>
      <c r="U90" s="7" t="s">
        <v>720</v>
      </c>
      <c r="V90" s="7" t="s">
        <v>44</v>
      </c>
      <c r="W90" s="7" t="s">
        <v>98</v>
      </c>
      <c r="X90" s="7" t="s">
        <v>57</v>
      </c>
      <c r="Y90" s="7" t="s">
        <v>51</v>
      </c>
      <c r="Z90" s="7" t="s">
        <v>58</v>
      </c>
      <c r="AA90" s="7" t="s">
        <v>44</v>
      </c>
      <c r="AB90" s="7" t="s">
        <v>58</v>
      </c>
      <c r="AC90" s="7" t="s">
        <v>100</v>
      </c>
      <c r="AD90" s="7" t="s">
        <v>952</v>
      </c>
      <c r="AE90" s="7" t="s">
        <v>61</v>
      </c>
      <c r="AF90" s="7" t="s">
        <v>737</v>
      </c>
      <c r="AG90" s="7" t="s">
        <v>63</v>
      </c>
      <c r="AH90" s="7" t="s">
        <v>250</v>
      </c>
      <c r="AI90" s="7" t="s">
        <v>44</v>
      </c>
      <c r="AJ90" s="7" t="s">
        <v>361</v>
      </c>
    </row>
    <row r="91" ht="13.85" spans="1:36">
      <c r="A91" s="7" t="s">
        <v>953</v>
      </c>
      <c r="B91" s="8" t="s">
        <v>954</v>
      </c>
      <c r="C91" s="7" t="s">
        <v>39</v>
      </c>
      <c r="D91" s="9" t="s">
        <v>955</v>
      </c>
      <c r="E91" s="7" t="s">
        <v>41</v>
      </c>
      <c r="F91" s="8" t="s">
        <v>956</v>
      </c>
      <c r="G91" s="7" t="s">
        <v>43</v>
      </c>
      <c r="H91" s="7" t="s">
        <v>44</v>
      </c>
      <c r="I91" s="7" t="s">
        <v>44</v>
      </c>
      <c r="J91" s="8" t="s">
        <v>45</v>
      </c>
      <c r="K91" s="5" t="s">
        <v>46</v>
      </c>
      <c r="L91" s="7" t="s">
        <v>91</v>
      </c>
      <c r="M91" s="9" t="s">
        <v>844</v>
      </c>
      <c r="N91" s="7" t="s">
        <v>957</v>
      </c>
      <c r="O91" s="7" t="s">
        <v>958</v>
      </c>
      <c r="P91" s="7" t="s">
        <v>51</v>
      </c>
      <c r="Q91" s="5" t="s">
        <v>959</v>
      </c>
      <c r="R91" s="7" t="s">
        <v>53</v>
      </c>
      <c r="S91" s="7" t="s">
        <v>54</v>
      </c>
      <c r="T91" s="7" t="s">
        <v>321</v>
      </c>
      <c r="U91" s="7" t="s">
        <v>960</v>
      </c>
      <c r="V91" s="7" t="s">
        <v>273</v>
      </c>
      <c r="W91" s="7" t="s">
        <v>391</v>
      </c>
      <c r="X91" s="7" t="s">
        <v>57</v>
      </c>
      <c r="Y91" s="7" t="s">
        <v>51</v>
      </c>
      <c r="Z91" s="7" t="s">
        <v>58</v>
      </c>
      <c r="AA91" s="7" t="s">
        <v>961</v>
      </c>
      <c r="AB91" s="7" t="s">
        <v>58</v>
      </c>
      <c r="AC91" s="7" t="s">
        <v>59</v>
      </c>
      <c r="AD91" s="7" t="s">
        <v>124</v>
      </c>
      <c r="AE91" s="7" t="s">
        <v>61</v>
      </c>
      <c r="AF91" s="7" t="s">
        <v>962</v>
      </c>
      <c r="AG91" s="7" t="s">
        <v>63</v>
      </c>
      <c r="AH91" s="7" t="s">
        <v>276</v>
      </c>
      <c r="AI91" s="7" t="s">
        <v>963</v>
      </c>
      <c r="AJ91" s="7" t="s">
        <v>361</v>
      </c>
    </row>
    <row r="92" ht="13.85" spans="1:36">
      <c r="A92" s="7" t="s">
        <v>964</v>
      </c>
      <c r="B92" s="8" t="s">
        <v>965</v>
      </c>
      <c r="C92" s="7" t="s">
        <v>39</v>
      </c>
      <c r="D92" s="9" t="s">
        <v>966</v>
      </c>
      <c r="E92" s="7" t="s">
        <v>41</v>
      </c>
      <c r="F92" s="8" t="s">
        <v>307</v>
      </c>
      <c r="G92" s="7" t="s">
        <v>69</v>
      </c>
      <c r="H92" s="7" t="s">
        <v>70</v>
      </c>
      <c r="I92" s="7" t="s">
        <v>44</v>
      </c>
      <c r="J92" s="8" t="s">
        <v>45</v>
      </c>
      <c r="K92" s="5" t="s">
        <v>967</v>
      </c>
      <c r="L92" s="7" t="s">
        <v>47</v>
      </c>
      <c r="M92" s="9" t="s">
        <v>146</v>
      </c>
      <c r="N92" s="7" t="s">
        <v>968</v>
      </c>
      <c r="O92" s="7" t="s">
        <v>969</v>
      </c>
      <c r="P92" s="7" t="s">
        <v>58</v>
      </c>
      <c r="Q92" s="5" t="s">
        <v>44</v>
      </c>
      <c r="R92" s="7" t="s">
        <v>44</v>
      </c>
      <c r="S92" s="7" t="s">
        <v>77</v>
      </c>
      <c r="T92" s="7" t="s">
        <v>78</v>
      </c>
      <c r="U92" s="7" t="s">
        <v>78</v>
      </c>
      <c r="V92" s="7" t="s">
        <v>78</v>
      </c>
      <c r="W92" s="7" t="s">
        <v>78</v>
      </c>
      <c r="X92" s="7" t="s">
        <v>78</v>
      </c>
      <c r="Y92" s="7" t="s">
        <v>78</v>
      </c>
      <c r="Z92" s="7" t="s">
        <v>58</v>
      </c>
      <c r="AA92" s="7" t="s">
        <v>44</v>
      </c>
      <c r="AB92" s="7" t="s">
        <v>58</v>
      </c>
      <c r="AC92" s="7" t="s">
        <v>100</v>
      </c>
      <c r="AD92" s="7" t="s">
        <v>289</v>
      </c>
      <c r="AE92" s="7" t="s">
        <v>77</v>
      </c>
      <c r="AF92" s="7" t="s">
        <v>290</v>
      </c>
      <c r="AG92" s="7" t="s">
        <v>63</v>
      </c>
      <c r="AH92" s="7" t="s">
        <v>103</v>
      </c>
      <c r="AI92" s="7" t="s">
        <v>44</v>
      </c>
      <c r="AJ92" s="7" t="s">
        <v>44</v>
      </c>
    </row>
    <row r="93" ht="13.85" spans="1:36">
      <c r="A93" s="7" t="s">
        <v>970</v>
      </c>
      <c r="B93" s="8" t="s">
        <v>971</v>
      </c>
      <c r="C93" s="7" t="s">
        <v>87</v>
      </c>
      <c r="D93" s="9" t="s">
        <v>972</v>
      </c>
      <c r="E93" s="7" t="s">
        <v>41</v>
      </c>
      <c r="F93" s="8" t="s">
        <v>198</v>
      </c>
      <c r="G93" s="8" t="s">
        <v>973</v>
      </c>
      <c r="H93" s="7" t="s">
        <v>44</v>
      </c>
      <c r="I93" s="7" t="s">
        <v>44</v>
      </c>
      <c r="J93" s="8" t="s">
        <v>45</v>
      </c>
      <c r="K93" s="5" t="s">
        <v>873</v>
      </c>
      <c r="L93" s="7" t="s">
        <v>79</v>
      </c>
      <c r="M93" s="9" t="s">
        <v>974</v>
      </c>
      <c r="N93" s="7" t="s">
        <v>975</v>
      </c>
      <c r="O93" s="7" t="s">
        <v>976</v>
      </c>
      <c r="P93" s="7" t="s">
        <v>58</v>
      </c>
      <c r="Q93" s="5" t="s">
        <v>977</v>
      </c>
      <c r="R93" s="7" t="s">
        <v>236</v>
      </c>
      <c r="S93" s="7" t="s">
        <v>163</v>
      </c>
      <c r="T93" s="7" t="s">
        <v>78</v>
      </c>
      <c r="U93" s="7" t="s">
        <v>78</v>
      </c>
      <c r="V93" s="7" t="s">
        <v>78</v>
      </c>
      <c r="W93" s="7" t="s">
        <v>78</v>
      </c>
      <c r="X93" s="7" t="s">
        <v>78</v>
      </c>
      <c r="Y93" s="7" t="s">
        <v>78</v>
      </c>
      <c r="Z93" s="7" t="s">
        <v>58</v>
      </c>
      <c r="AA93" s="7" t="s">
        <v>978</v>
      </c>
      <c r="AB93" s="7" t="s">
        <v>58</v>
      </c>
      <c r="AC93" s="7" t="s">
        <v>100</v>
      </c>
      <c r="AD93" s="7" t="s">
        <v>101</v>
      </c>
      <c r="AE93" s="7" t="s">
        <v>61</v>
      </c>
      <c r="AF93" s="7" t="s">
        <v>290</v>
      </c>
      <c r="AG93" s="7" t="s">
        <v>102</v>
      </c>
      <c r="AH93" s="7" t="s">
        <v>209</v>
      </c>
      <c r="AI93" s="7" t="s">
        <v>979</v>
      </c>
      <c r="AJ93" s="7" t="s">
        <v>980</v>
      </c>
    </row>
    <row r="94" ht="13.85" spans="1:36">
      <c r="A94" s="7" t="s">
        <v>981</v>
      </c>
      <c r="B94" s="8" t="s">
        <v>293</v>
      </c>
      <c r="C94" s="7" t="s">
        <v>39</v>
      </c>
      <c r="D94" s="9" t="s">
        <v>982</v>
      </c>
      <c r="E94" s="7" t="s">
        <v>41</v>
      </c>
      <c r="F94" s="8" t="s">
        <v>614</v>
      </c>
      <c r="G94" s="7" t="s">
        <v>43</v>
      </c>
      <c r="H94" s="7" t="s">
        <v>44</v>
      </c>
      <c r="I94" s="7" t="s">
        <v>44</v>
      </c>
      <c r="J94" s="8" t="s">
        <v>45</v>
      </c>
      <c r="K94" s="5" t="s">
        <v>71</v>
      </c>
      <c r="L94" s="7" t="s">
        <v>47</v>
      </c>
      <c r="M94" s="9" t="s">
        <v>214</v>
      </c>
      <c r="N94" s="7" t="s">
        <v>983</v>
      </c>
      <c r="O94" s="7" t="s">
        <v>984</v>
      </c>
      <c r="P94" s="7" t="s">
        <v>58</v>
      </c>
      <c r="Q94" s="5" t="s">
        <v>985</v>
      </c>
      <c r="R94" s="7" t="s">
        <v>986</v>
      </c>
      <c r="S94" s="7" t="s">
        <v>77</v>
      </c>
      <c r="T94" s="7" t="s">
        <v>78</v>
      </c>
      <c r="U94" s="7" t="s">
        <v>78</v>
      </c>
      <c r="V94" s="7" t="s">
        <v>78</v>
      </c>
      <c r="W94" s="7" t="s">
        <v>78</v>
      </c>
      <c r="X94" s="7" t="s">
        <v>78</v>
      </c>
      <c r="Y94" s="7" t="s">
        <v>78</v>
      </c>
      <c r="Z94" s="7" t="s">
        <v>58</v>
      </c>
      <c r="AA94" s="7" t="s">
        <v>987</v>
      </c>
      <c r="AB94" s="7" t="s">
        <v>58</v>
      </c>
      <c r="AC94" s="7" t="s">
        <v>100</v>
      </c>
      <c r="AD94" s="7" t="s">
        <v>124</v>
      </c>
      <c r="AE94" s="7" t="s">
        <v>61</v>
      </c>
      <c r="AF94" s="7" t="s">
        <v>179</v>
      </c>
      <c r="AG94" s="7" t="s">
        <v>63</v>
      </c>
      <c r="AH94" s="7" t="s">
        <v>82</v>
      </c>
      <c r="AI94" s="7" t="s">
        <v>44</v>
      </c>
      <c r="AJ94" s="7" t="s">
        <v>44</v>
      </c>
    </row>
    <row r="95" ht="13.85" spans="1:36">
      <c r="A95" s="7" t="s">
        <v>988</v>
      </c>
      <c r="B95" s="8" t="s">
        <v>989</v>
      </c>
      <c r="C95" s="7" t="s">
        <v>39</v>
      </c>
      <c r="D95" s="9" t="s">
        <v>990</v>
      </c>
      <c r="E95" s="7" t="s">
        <v>41</v>
      </c>
      <c r="F95" s="8" t="s">
        <v>786</v>
      </c>
      <c r="G95" s="7" t="s">
        <v>69</v>
      </c>
      <c r="H95" s="7" t="s">
        <v>70</v>
      </c>
      <c r="I95" s="7" t="s">
        <v>44</v>
      </c>
      <c r="J95" s="8" t="s">
        <v>45</v>
      </c>
      <c r="K95" s="5" t="s">
        <v>787</v>
      </c>
      <c r="L95" s="7" t="s">
        <v>47</v>
      </c>
      <c r="M95" s="9" t="s">
        <v>788</v>
      </c>
      <c r="N95" s="7" t="s">
        <v>991</v>
      </c>
      <c r="O95" s="7" t="s">
        <v>992</v>
      </c>
      <c r="P95" s="7" t="s">
        <v>58</v>
      </c>
      <c r="Q95" s="5" t="s">
        <v>807</v>
      </c>
      <c r="R95" s="7" t="s">
        <v>716</v>
      </c>
      <c r="S95" s="7" t="s">
        <v>77</v>
      </c>
      <c r="T95" s="7" t="s">
        <v>78</v>
      </c>
      <c r="U95" s="7" t="s">
        <v>78</v>
      </c>
      <c r="V95" s="7" t="s">
        <v>78</v>
      </c>
      <c r="W95" s="7" t="s">
        <v>78</v>
      </c>
      <c r="X95" s="7" t="s">
        <v>78</v>
      </c>
      <c r="Y95" s="7" t="s">
        <v>78</v>
      </c>
      <c r="Z95" s="7" t="s">
        <v>58</v>
      </c>
      <c r="AA95" s="7" t="s">
        <v>171</v>
      </c>
      <c r="AB95" s="7" t="s">
        <v>58</v>
      </c>
      <c r="AC95" s="7" t="s">
        <v>195</v>
      </c>
      <c r="AD95" s="7" t="s">
        <v>178</v>
      </c>
      <c r="AE95" s="7" t="s">
        <v>61</v>
      </c>
      <c r="AF95" s="7" t="s">
        <v>81</v>
      </c>
      <c r="AG95" s="7" t="s">
        <v>63</v>
      </c>
      <c r="AH95" s="7" t="s">
        <v>103</v>
      </c>
      <c r="AI95" s="7" t="s">
        <v>993</v>
      </c>
      <c r="AJ95" s="7" t="s">
        <v>994</v>
      </c>
    </row>
    <row r="96" ht="13.85" spans="1:36">
      <c r="A96" s="7" t="s">
        <v>995</v>
      </c>
      <c r="B96" s="8" t="s">
        <v>996</v>
      </c>
      <c r="C96" s="7" t="s">
        <v>39</v>
      </c>
      <c r="D96" s="9" t="s">
        <v>997</v>
      </c>
      <c r="E96" s="7" t="s">
        <v>41</v>
      </c>
      <c r="F96" s="8" t="s">
        <v>198</v>
      </c>
      <c r="G96" s="7" t="s">
        <v>43</v>
      </c>
      <c r="H96" s="7" t="s">
        <v>44</v>
      </c>
      <c r="I96" s="7" t="s">
        <v>70</v>
      </c>
      <c r="J96" s="8" t="s">
        <v>45</v>
      </c>
      <c r="K96" s="5" t="s">
        <v>823</v>
      </c>
      <c r="L96" s="7" t="s">
        <v>47</v>
      </c>
      <c r="M96" s="9" t="s">
        <v>998</v>
      </c>
      <c r="N96" s="7" t="s">
        <v>999</v>
      </c>
      <c r="O96" s="7" t="s">
        <v>1000</v>
      </c>
      <c r="P96" s="7" t="s">
        <v>58</v>
      </c>
      <c r="Q96" s="5" t="s">
        <v>1001</v>
      </c>
      <c r="R96" s="7" t="s">
        <v>1002</v>
      </c>
      <c r="S96" s="7" t="s">
        <v>77</v>
      </c>
      <c r="T96" s="7" t="s">
        <v>78</v>
      </c>
      <c r="U96" s="7" t="s">
        <v>78</v>
      </c>
      <c r="V96" s="7" t="s">
        <v>78</v>
      </c>
      <c r="W96" s="7" t="s">
        <v>78</v>
      </c>
      <c r="X96" s="7" t="s">
        <v>78</v>
      </c>
      <c r="Y96" s="7" t="s">
        <v>78</v>
      </c>
      <c r="Z96" s="7" t="s">
        <v>58</v>
      </c>
      <c r="AA96" s="7" t="s">
        <v>70</v>
      </c>
      <c r="AB96" s="7" t="s">
        <v>58</v>
      </c>
      <c r="AC96" s="7" t="s">
        <v>100</v>
      </c>
      <c r="AD96" s="7" t="s">
        <v>124</v>
      </c>
      <c r="AE96" s="7" t="s">
        <v>61</v>
      </c>
      <c r="AF96" s="7" t="s">
        <v>275</v>
      </c>
      <c r="AG96" s="7" t="s">
        <v>63</v>
      </c>
      <c r="AH96" s="7" t="s">
        <v>392</v>
      </c>
      <c r="AI96" s="7" t="s">
        <v>1003</v>
      </c>
      <c r="AJ96" s="7" t="s">
        <v>1004</v>
      </c>
    </row>
    <row r="97" ht="13.85" spans="1:36">
      <c r="A97" s="7" t="s">
        <v>1005</v>
      </c>
      <c r="B97" s="8" t="s">
        <v>1006</v>
      </c>
      <c r="C97" s="7" t="s">
        <v>39</v>
      </c>
      <c r="D97" s="9" t="s">
        <v>1007</v>
      </c>
      <c r="E97" s="7" t="s">
        <v>41</v>
      </c>
      <c r="F97" s="8" t="s">
        <v>384</v>
      </c>
      <c r="G97" s="7" t="s">
        <v>69</v>
      </c>
      <c r="H97" s="7" t="s">
        <v>44</v>
      </c>
      <c r="I97" s="7" t="s">
        <v>44</v>
      </c>
      <c r="J97" s="8" t="s">
        <v>45</v>
      </c>
      <c r="K97" s="5" t="s">
        <v>157</v>
      </c>
      <c r="L97" s="7" t="s">
        <v>47</v>
      </c>
      <c r="M97" s="9" t="s">
        <v>1008</v>
      </c>
      <c r="N97" s="7" t="s">
        <v>1009</v>
      </c>
      <c r="O97" s="7" t="s">
        <v>1010</v>
      </c>
      <c r="P97" s="7" t="s">
        <v>58</v>
      </c>
      <c r="Q97" s="5" t="s">
        <v>44</v>
      </c>
      <c r="R97" s="7" t="s">
        <v>44</v>
      </c>
      <c r="S97" s="7" t="s">
        <v>77</v>
      </c>
      <c r="T97" s="7" t="s">
        <v>78</v>
      </c>
      <c r="U97" s="7" t="s">
        <v>78</v>
      </c>
      <c r="V97" s="7" t="s">
        <v>78</v>
      </c>
      <c r="W97" s="7" t="s">
        <v>78</v>
      </c>
      <c r="X97" s="7" t="s">
        <v>78</v>
      </c>
      <c r="Y97" s="7" t="s">
        <v>78</v>
      </c>
      <c r="Z97" s="7" t="s">
        <v>51</v>
      </c>
      <c r="AA97" s="7" t="s">
        <v>1011</v>
      </c>
      <c r="AB97" s="7" t="s">
        <v>58</v>
      </c>
      <c r="AC97" s="7" t="s">
        <v>59</v>
      </c>
      <c r="AD97" s="7" t="s">
        <v>111</v>
      </c>
      <c r="AE97" s="7" t="s">
        <v>61</v>
      </c>
      <c r="AF97" s="7" t="s">
        <v>290</v>
      </c>
      <c r="AG97" s="7" t="s">
        <v>63</v>
      </c>
      <c r="AH97" s="7" t="s">
        <v>359</v>
      </c>
      <c r="AI97" s="7" t="s">
        <v>1012</v>
      </c>
      <c r="AJ97" s="7" t="s">
        <v>1013</v>
      </c>
    </row>
    <row r="98" ht="13.85" spans="1:36">
      <c r="A98" s="7" t="s">
        <v>1014</v>
      </c>
      <c r="B98" s="8" t="s">
        <v>1015</v>
      </c>
      <c r="C98" s="7" t="s">
        <v>39</v>
      </c>
      <c r="D98" s="9" t="s">
        <v>1016</v>
      </c>
      <c r="E98" s="7" t="s">
        <v>41</v>
      </c>
      <c r="F98" s="8" t="s">
        <v>1017</v>
      </c>
      <c r="G98" s="7" t="s">
        <v>90</v>
      </c>
      <c r="H98" s="7" t="s">
        <v>44</v>
      </c>
      <c r="I98" s="7" t="s">
        <v>44</v>
      </c>
      <c r="J98" s="8" t="s">
        <v>45</v>
      </c>
      <c r="K98" s="5" t="s">
        <v>157</v>
      </c>
      <c r="L98" s="7" t="s">
        <v>91</v>
      </c>
      <c r="M98" s="9" t="s">
        <v>1018</v>
      </c>
      <c r="N98" s="7" t="s">
        <v>1019</v>
      </c>
      <c r="O98" s="7" t="s">
        <v>1020</v>
      </c>
      <c r="P98" s="7" t="s">
        <v>51</v>
      </c>
      <c r="Q98" s="5" t="s">
        <v>44</v>
      </c>
      <c r="R98" s="7" t="s">
        <v>44</v>
      </c>
      <c r="S98" s="7" t="s">
        <v>77</v>
      </c>
      <c r="T98" s="7" t="s">
        <v>44</v>
      </c>
      <c r="U98" s="7" t="s">
        <v>44</v>
      </c>
      <c r="V98" s="7" t="s">
        <v>44</v>
      </c>
      <c r="W98" s="7" t="s">
        <v>98</v>
      </c>
      <c r="X98" s="7" t="s">
        <v>57</v>
      </c>
      <c r="Y98" s="7" t="s">
        <v>51</v>
      </c>
      <c r="Z98" s="7" t="s">
        <v>51</v>
      </c>
      <c r="AA98" s="7" t="s">
        <v>1021</v>
      </c>
      <c r="AB98" s="7" t="s">
        <v>51</v>
      </c>
      <c r="AC98" s="7" t="s">
        <v>100</v>
      </c>
      <c r="AD98" s="7" t="s">
        <v>693</v>
      </c>
      <c r="AE98" s="7" t="s">
        <v>151</v>
      </c>
      <c r="AF98" s="7" t="s">
        <v>508</v>
      </c>
      <c r="AG98" s="7" t="s">
        <v>63</v>
      </c>
      <c r="AH98" s="7" t="s">
        <v>209</v>
      </c>
      <c r="AI98" s="7" t="s">
        <v>767</v>
      </c>
      <c r="AJ98" s="7" t="s">
        <v>598</v>
      </c>
    </row>
    <row r="99" ht="13.85" spans="1:36">
      <c r="A99" s="7" t="s">
        <v>1022</v>
      </c>
      <c r="B99" s="8" t="s">
        <v>1023</v>
      </c>
      <c r="C99" s="7" t="s">
        <v>87</v>
      </c>
      <c r="D99" s="9" t="s">
        <v>1024</v>
      </c>
      <c r="E99" s="7" t="s">
        <v>41</v>
      </c>
      <c r="F99" s="8" t="s">
        <v>1025</v>
      </c>
      <c r="G99" s="7" t="s">
        <v>69</v>
      </c>
      <c r="H99" s="7" t="s">
        <v>44</v>
      </c>
      <c r="I99" s="7" t="s">
        <v>44</v>
      </c>
      <c r="J99" s="8" t="s">
        <v>45</v>
      </c>
      <c r="K99" s="5" t="s">
        <v>873</v>
      </c>
      <c r="L99" s="7" t="s">
        <v>118</v>
      </c>
      <c r="M99" s="9" t="s">
        <v>1026</v>
      </c>
      <c r="N99" s="7" t="s">
        <v>1027</v>
      </c>
      <c r="O99" s="7" t="s">
        <v>1028</v>
      </c>
      <c r="P99" s="7" t="s">
        <v>58</v>
      </c>
      <c r="Q99" s="5" t="s">
        <v>1029</v>
      </c>
      <c r="R99" s="7" t="s">
        <v>1030</v>
      </c>
      <c r="S99" s="7" t="s">
        <v>77</v>
      </c>
      <c r="T99" s="7" t="s">
        <v>78</v>
      </c>
      <c r="U99" s="7" t="s">
        <v>78</v>
      </c>
      <c r="V99" s="7" t="s">
        <v>78</v>
      </c>
      <c r="W99" s="7" t="s">
        <v>78</v>
      </c>
      <c r="X99" s="7" t="s">
        <v>78</v>
      </c>
      <c r="Y99" s="7" t="s">
        <v>78</v>
      </c>
      <c r="Z99" s="7" t="s">
        <v>58</v>
      </c>
      <c r="AA99" s="7" t="s">
        <v>44</v>
      </c>
      <c r="AB99" s="7" t="s">
        <v>58</v>
      </c>
      <c r="AC99" s="7" t="s">
        <v>139</v>
      </c>
      <c r="AD99" s="7" t="s">
        <v>178</v>
      </c>
      <c r="AE99" s="7" t="s">
        <v>61</v>
      </c>
      <c r="AF99" s="7" t="s">
        <v>330</v>
      </c>
      <c r="AG99" s="7" t="s">
        <v>63</v>
      </c>
      <c r="AH99" s="7" t="s">
        <v>1031</v>
      </c>
      <c r="AI99" s="7" t="s">
        <v>44</v>
      </c>
      <c r="AJ99" s="7" t="s">
        <v>44</v>
      </c>
    </row>
    <row r="100" ht="13.85" spans="1:36">
      <c r="A100" s="7" t="s">
        <v>1032</v>
      </c>
      <c r="B100" s="8" t="s">
        <v>1033</v>
      </c>
      <c r="C100" s="7" t="s">
        <v>87</v>
      </c>
      <c r="D100" s="9" t="s">
        <v>1034</v>
      </c>
      <c r="E100" s="7" t="s">
        <v>41</v>
      </c>
      <c r="F100" s="8" t="s">
        <v>1035</v>
      </c>
      <c r="G100" s="7" t="s">
        <v>90</v>
      </c>
      <c r="H100" s="7" t="s">
        <v>44</v>
      </c>
      <c r="I100" s="7" t="s">
        <v>44</v>
      </c>
      <c r="J100" s="8" t="s">
        <v>45</v>
      </c>
      <c r="K100" s="5" t="s">
        <v>873</v>
      </c>
      <c r="L100" s="7" t="s">
        <v>91</v>
      </c>
      <c r="M100" s="9" t="s">
        <v>1036</v>
      </c>
      <c r="N100" s="7" t="s">
        <v>1037</v>
      </c>
      <c r="O100" s="7" t="s">
        <v>1038</v>
      </c>
      <c r="P100" s="7" t="s">
        <v>51</v>
      </c>
      <c r="Q100" s="5" t="s">
        <v>1039</v>
      </c>
      <c r="R100" s="7" t="s">
        <v>310</v>
      </c>
      <c r="S100" s="7" t="s">
        <v>77</v>
      </c>
      <c r="T100" s="7" t="s">
        <v>321</v>
      </c>
      <c r="U100" s="7" t="s">
        <v>1040</v>
      </c>
      <c r="V100" s="7" t="s">
        <v>273</v>
      </c>
      <c r="W100" s="7" t="s">
        <v>391</v>
      </c>
      <c r="X100" s="7" t="s">
        <v>227</v>
      </c>
      <c r="Y100" s="7" t="s">
        <v>51</v>
      </c>
      <c r="Z100" s="7" t="s">
        <v>58</v>
      </c>
      <c r="AA100" s="7" t="s">
        <v>44</v>
      </c>
      <c r="AB100" s="7" t="s">
        <v>58</v>
      </c>
      <c r="AC100" s="7" t="s">
        <v>195</v>
      </c>
      <c r="AD100" s="7" t="s">
        <v>150</v>
      </c>
      <c r="AE100" s="7" t="s">
        <v>61</v>
      </c>
      <c r="AF100" s="7" t="s">
        <v>330</v>
      </c>
      <c r="AG100" s="7" t="s">
        <v>102</v>
      </c>
      <c r="AH100" s="7" t="s">
        <v>82</v>
      </c>
      <c r="AI100" s="7" t="s">
        <v>44</v>
      </c>
      <c r="AJ100" s="7" t="s">
        <v>44</v>
      </c>
    </row>
    <row r="101" ht="13.85" spans="1:36">
      <c r="A101" s="7" t="s">
        <v>1041</v>
      </c>
      <c r="B101" s="8" t="s">
        <v>1042</v>
      </c>
      <c r="C101" s="7" t="s">
        <v>39</v>
      </c>
      <c r="D101" s="9" t="s">
        <v>1043</v>
      </c>
      <c r="E101" s="7" t="s">
        <v>41</v>
      </c>
      <c r="F101" s="8" t="s">
        <v>307</v>
      </c>
      <c r="G101" s="7" t="s">
        <v>69</v>
      </c>
      <c r="H101" s="8" t="s">
        <v>172</v>
      </c>
      <c r="I101" s="7" t="s">
        <v>44</v>
      </c>
      <c r="J101" s="8" t="s">
        <v>45</v>
      </c>
      <c r="K101" s="5" t="s">
        <v>823</v>
      </c>
      <c r="L101" s="7" t="s">
        <v>91</v>
      </c>
      <c r="M101" s="9" t="s">
        <v>897</v>
      </c>
      <c r="N101" s="7" t="s">
        <v>1044</v>
      </c>
      <c r="O101" s="7" t="s">
        <v>1045</v>
      </c>
      <c r="P101" s="7" t="s">
        <v>51</v>
      </c>
      <c r="Q101" s="5" t="s">
        <v>1046</v>
      </c>
      <c r="R101" s="7" t="s">
        <v>1047</v>
      </c>
      <c r="S101" s="7" t="s">
        <v>54</v>
      </c>
      <c r="T101" s="7" t="s">
        <v>1048</v>
      </c>
      <c r="U101" s="7" t="s">
        <v>1048</v>
      </c>
      <c r="V101" s="7" t="s">
        <v>313</v>
      </c>
      <c r="W101" s="7" t="s">
        <v>98</v>
      </c>
      <c r="X101" s="7" t="s">
        <v>57</v>
      </c>
      <c r="Y101" s="7" t="s">
        <v>51</v>
      </c>
      <c r="Z101" s="7" t="s">
        <v>58</v>
      </c>
      <c r="AA101" s="7" t="s">
        <v>44</v>
      </c>
      <c r="AB101" s="7" t="s">
        <v>58</v>
      </c>
      <c r="AC101" s="7" t="s">
        <v>100</v>
      </c>
      <c r="AD101" s="7" t="s">
        <v>703</v>
      </c>
      <c r="AE101" s="7" t="s">
        <v>151</v>
      </c>
      <c r="AF101" s="7" t="s">
        <v>166</v>
      </c>
      <c r="AG101" s="7" t="s">
        <v>63</v>
      </c>
      <c r="AH101" s="7" t="s">
        <v>250</v>
      </c>
      <c r="AI101" s="7" t="s">
        <v>44</v>
      </c>
      <c r="AJ101" s="7" t="s">
        <v>1049</v>
      </c>
    </row>
    <row r="102" ht="13.85" spans="1:36">
      <c r="A102" s="7" t="s">
        <v>1050</v>
      </c>
      <c r="B102" s="8" t="s">
        <v>1051</v>
      </c>
      <c r="C102" s="7" t="s">
        <v>87</v>
      </c>
      <c r="D102" s="9" t="s">
        <v>1052</v>
      </c>
      <c r="E102" s="7" t="s">
        <v>41</v>
      </c>
      <c r="F102" s="8" t="s">
        <v>1053</v>
      </c>
      <c r="G102" s="7" t="s">
        <v>90</v>
      </c>
      <c r="H102" s="7" t="s">
        <v>44</v>
      </c>
      <c r="I102" s="7" t="s">
        <v>44</v>
      </c>
      <c r="J102" s="8" t="s">
        <v>45</v>
      </c>
      <c r="K102" s="5" t="s">
        <v>823</v>
      </c>
      <c r="L102" s="7" t="s">
        <v>91</v>
      </c>
      <c r="M102" s="9" t="s">
        <v>1054</v>
      </c>
      <c r="N102" s="7" t="s">
        <v>1055</v>
      </c>
      <c r="O102" s="7" t="s">
        <v>1056</v>
      </c>
      <c r="P102" s="7" t="s">
        <v>51</v>
      </c>
      <c r="Q102" s="5" t="s">
        <v>1057</v>
      </c>
      <c r="R102" s="7" t="s">
        <v>1058</v>
      </c>
      <c r="S102" s="7" t="s">
        <v>54</v>
      </c>
      <c r="T102" s="7" t="s">
        <v>1059</v>
      </c>
      <c r="U102" s="7" t="s">
        <v>828</v>
      </c>
      <c r="V102" s="7" t="s">
        <v>44</v>
      </c>
      <c r="W102" s="7" t="s">
        <v>98</v>
      </c>
      <c r="X102" s="7" t="s">
        <v>57</v>
      </c>
      <c r="Y102" s="7" t="s">
        <v>51</v>
      </c>
      <c r="Z102" s="7" t="s">
        <v>58</v>
      </c>
      <c r="AA102" s="7" t="s">
        <v>44</v>
      </c>
      <c r="AB102" s="7" t="s">
        <v>58</v>
      </c>
      <c r="AC102" s="7" t="s">
        <v>100</v>
      </c>
      <c r="AD102" s="7" t="s">
        <v>414</v>
      </c>
      <c r="AE102" s="7" t="s">
        <v>61</v>
      </c>
      <c r="AF102" s="7" t="s">
        <v>208</v>
      </c>
      <c r="AG102" s="7" t="s">
        <v>63</v>
      </c>
      <c r="AH102" s="7" t="s">
        <v>276</v>
      </c>
      <c r="AI102" s="7" t="s">
        <v>58</v>
      </c>
      <c r="AJ102" s="7" t="s">
        <v>1060</v>
      </c>
    </row>
    <row r="103" ht="13.85" spans="1:36">
      <c r="A103" s="7" t="s">
        <v>1061</v>
      </c>
      <c r="B103" s="8" t="s">
        <v>1062</v>
      </c>
      <c r="C103" s="7" t="s">
        <v>39</v>
      </c>
      <c r="D103" s="9" t="s">
        <v>1063</v>
      </c>
      <c r="E103" s="7" t="s">
        <v>41</v>
      </c>
      <c r="F103" s="8" t="s">
        <v>198</v>
      </c>
      <c r="G103" s="7" t="s">
        <v>43</v>
      </c>
      <c r="H103" s="7" t="s">
        <v>44</v>
      </c>
      <c r="I103" s="7" t="s">
        <v>44</v>
      </c>
      <c r="J103" s="8" t="s">
        <v>45</v>
      </c>
      <c r="K103" s="5" t="s">
        <v>787</v>
      </c>
      <c r="L103" s="7" t="s">
        <v>91</v>
      </c>
      <c r="M103" s="9" t="s">
        <v>844</v>
      </c>
      <c r="N103" s="7" t="s">
        <v>1064</v>
      </c>
      <c r="O103" s="7" t="s">
        <v>1065</v>
      </c>
      <c r="P103" s="7" t="s">
        <v>58</v>
      </c>
      <c r="Q103" s="5" t="s">
        <v>44</v>
      </c>
      <c r="R103" s="7" t="s">
        <v>44</v>
      </c>
      <c r="S103" s="7" t="s">
        <v>77</v>
      </c>
      <c r="T103" s="7" t="s">
        <v>78</v>
      </c>
      <c r="U103" s="7" t="s">
        <v>78</v>
      </c>
      <c r="V103" s="7" t="s">
        <v>78</v>
      </c>
      <c r="W103" s="7" t="s">
        <v>78</v>
      </c>
      <c r="X103" s="7" t="s">
        <v>78</v>
      </c>
      <c r="Y103" s="7" t="s">
        <v>78</v>
      </c>
      <c r="Z103" s="7" t="s">
        <v>58</v>
      </c>
      <c r="AA103" s="7" t="s">
        <v>44</v>
      </c>
      <c r="AB103" s="7" t="s">
        <v>58</v>
      </c>
      <c r="AC103" s="7" t="s">
        <v>195</v>
      </c>
      <c r="AD103" s="7" t="s">
        <v>150</v>
      </c>
      <c r="AE103" s="7" t="s">
        <v>61</v>
      </c>
      <c r="AF103" s="7" t="s">
        <v>315</v>
      </c>
      <c r="AG103" s="7" t="s">
        <v>63</v>
      </c>
      <c r="AH103" s="7" t="s">
        <v>82</v>
      </c>
      <c r="AI103" s="7" t="s">
        <v>1066</v>
      </c>
      <c r="AJ103" s="7" t="s">
        <v>361</v>
      </c>
    </row>
    <row r="104" ht="13.85" spans="1:36">
      <c r="A104" s="7" t="s">
        <v>1067</v>
      </c>
      <c r="B104" s="8" t="s">
        <v>1068</v>
      </c>
      <c r="C104" s="7" t="s">
        <v>39</v>
      </c>
      <c r="D104" s="9" t="s">
        <v>1069</v>
      </c>
      <c r="E104" s="7" t="s">
        <v>41</v>
      </c>
      <c r="F104" s="8" t="s">
        <v>1070</v>
      </c>
      <c r="G104" s="7" t="s">
        <v>69</v>
      </c>
      <c r="H104" s="7" t="s">
        <v>44</v>
      </c>
      <c r="I104" s="7" t="s">
        <v>44</v>
      </c>
      <c r="J104" s="8" t="s">
        <v>45</v>
      </c>
      <c r="K104" s="5" t="s">
        <v>46</v>
      </c>
      <c r="L104" s="7" t="s">
        <v>91</v>
      </c>
      <c r="M104" s="9" t="s">
        <v>1071</v>
      </c>
      <c r="N104" s="7" t="s">
        <v>1072</v>
      </c>
      <c r="O104" s="7" t="s">
        <v>1073</v>
      </c>
      <c r="P104" s="7" t="s">
        <v>51</v>
      </c>
      <c r="Q104" s="5" t="s">
        <v>1074</v>
      </c>
      <c r="R104" s="7" t="s">
        <v>1075</v>
      </c>
      <c r="S104" s="7" t="s">
        <v>54</v>
      </c>
      <c r="T104" s="7" t="s">
        <v>1076</v>
      </c>
      <c r="U104" s="7" t="s">
        <v>1077</v>
      </c>
      <c r="V104" s="7" t="s">
        <v>328</v>
      </c>
      <c r="W104" s="7" t="s">
        <v>56</v>
      </c>
      <c r="X104" s="7" t="s">
        <v>288</v>
      </c>
      <c r="Y104" s="7" t="s">
        <v>51</v>
      </c>
      <c r="Z104" s="7" t="s">
        <v>58</v>
      </c>
      <c r="AA104" s="7" t="s">
        <v>102</v>
      </c>
      <c r="AB104" s="7" t="s">
        <v>58</v>
      </c>
      <c r="AC104" s="7" t="s">
        <v>100</v>
      </c>
      <c r="AD104" s="7" t="s">
        <v>124</v>
      </c>
      <c r="AE104" s="7" t="s">
        <v>61</v>
      </c>
      <c r="AF104" s="7" t="s">
        <v>330</v>
      </c>
      <c r="AG104" s="7" t="s">
        <v>63</v>
      </c>
      <c r="AH104" s="7" t="s">
        <v>276</v>
      </c>
      <c r="AI104" s="7" t="s">
        <v>44</v>
      </c>
      <c r="AJ104" s="7" t="s">
        <v>239</v>
      </c>
    </row>
    <row r="105" ht="13.85" spans="1:36">
      <c r="A105" s="7" t="s">
        <v>1078</v>
      </c>
      <c r="B105" s="8" t="s">
        <v>1079</v>
      </c>
      <c r="C105" s="7" t="s">
        <v>39</v>
      </c>
      <c r="D105" s="9" t="s">
        <v>431</v>
      </c>
      <c r="E105" s="7" t="s">
        <v>41</v>
      </c>
      <c r="F105" s="8" t="s">
        <v>396</v>
      </c>
      <c r="G105" s="7" t="s">
        <v>43</v>
      </c>
      <c r="H105" s="7" t="s">
        <v>44</v>
      </c>
      <c r="I105" s="7" t="s">
        <v>44</v>
      </c>
      <c r="J105" s="8" t="s">
        <v>45</v>
      </c>
      <c r="K105" s="5" t="s">
        <v>787</v>
      </c>
      <c r="L105" s="7" t="s">
        <v>47</v>
      </c>
      <c r="M105" s="9" t="s">
        <v>788</v>
      </c>
      <c r="N105" s="7" t="s">
        <v>1080</v>
      </c>
      <c r="O105" s="7" t="s">
        <v>1081</v>
      </c>
      <c r="P105" s="7" t="s">
        <v>58</v>
      </c>
      <c r="Q105" s="5" t="s">
        <v>44</v>
      </c>
      <c r="R105" s="7" t="s">
        <v>44</v>
      </c>
      <c r="S105" s="7" t="s">
        <v>77</v>
      </c>
      <c r="T105" s="7" t="s">
        <v>78</v>
      </c>
      <c r="U105" s="7" t="s">
        <v>78</v>
      </c>
      <c r="V105" s="7" t="s">
        <v>78</v>
      </c>
      <c r="W105" s="7" t="s">
        <v>78</v>
      </c>
      <c r="X105" s="7" t="s">
        <v>78</v>
      </c>
      <c r="Y105" s="7" t="s">
        <v>78</v>
      </c>
      <c r="Z105" s="7" t="s">
        <v>58</v>
      </c>
      <c r="AA105" s="7" t="s">
        <v>44</v>
      </c>
      <c r="AB105" s="7" t="s">
        <v>58</v>
      </c>
      <c r="AC105" s="7" t="s">
        <v>59</v>
      </c>
      <c r="AD105" s="7" t="s">
        <v>80</v>
      </c>
      <c r="AE105" s="7" t="s">
        <v>61</v>
      </c>
      <c r="AF105" s="7" t="s">
        <v>463</v>
      </c>
      <c r="AG105" s="7" t="s">
        <v>63</v>
      </c>
      <c r="AH105" s="7" t="s">
        <v>82</v>
      </c>
      <c r="AI105" s="7" t="s">
        <v>1082</v>
      </c>
      <c r="AJ105" s="7" t="s">
        <v>1083</v>
      </c>
    </row>
    <row r="106" ht="13.85" spans="1:36">
      <c r="A106" s="7" t="s">
        <v>1084</v>
      </c>
      <c r="B106" s="8" t="s">
        <v>1085</v>
      </c>
      <c r="C106" s="7" t="s">
        <v>39</v>
      </c>
      <c r="D106" s="9" t="s">
        <v>67</v>
      </c>
      <c r="E106" s="7" t="s">
        <v>41</v>
      </c>
      <c r="F106" s="8" t="s">
        <v>198</v>
      </c>
      <c r="G106" s="7" t="s">
        <v>90</v>
      </c>
      <c r="H106" s="7" t="s">
        <v>44</v>
      </c>
      <c r="I106" s="7" t="s">
        <v>44</v>
      </c>
      <c r="J106" s="8" t="s">
        <v>45</v>
      </c>
      <c r="K106" s="5" t="s">
        <v>1086</v>
      </c>
      <c r="L106" s="7" t="s">
        <v>47</v>
      </c>
      <c r="M106" s="9" t="s">
        <v>72</v>
      </c>
      <c r="N106" s="7" t="s">
        <v>1087</v>
      </c>
      <c r="O106" s="7" t="s">
        <v>1088</v>
      </c>
      <c r="P106" s="7" t="s">
        <v>58</v>
      </c>
      <c r="Q106" s="5" t="s">
        <v>44</v>
      </c>
      <c r="R106" s="7" t="s">
        <v>44</v>
      </c>
      <c r="S106" s="7" t="s">
        <v>77</v>
      </c>
      <c r="T106" s="7" t="s">
        <v>78</v>
      </c>
      <c r="U106" s="7" t="s">
        <v>78</v>
      </c>
      <c r="V106" s="7" t="s">
        <v>78</v>
      </c>
      <c r="W106" s="7" t="s">
        <v>78</v>
      </c>
      <c r="X106" s="7" t="s">
        <v>78</v>
      </c>
      <c r="Y106" s="7" t="s">
        <v>78</v>
      </c>
      <c r="Z106" s="7" t="s">
        <v>58</v>
      </c>
      <c r="AA106" s="7" t="s">
        <v>44</v>
      </c>
      <c r="AB106" s="7" t="s">
        <v>58</v>
      </c>
      <c r="AC106" s="7" t="s">
        <v>100</v>
      </c>
      <c r="AD106" s="7" t="s">
        <v>403</v>
      </c>
      <c r="AE106" s="7" t="s">
        <v>61</v>
      </c>
      <c r="AF106" s="7" t="s">
        <v>112</v>
      </c>
      <c r="AG106" s="7" t="s">
        <v>63</v>
      </c>
      <c r="AH106" s="7" t="s">
        <v>276</v>
      </c>
      <c r="AI106" s="7" t="s">
        <v>767</v>
      </c>
      <c r="AJ106" s="7" t="s">
        <v>598</v>
      </c>
    </row>
    <row r="107" ht="13.85" spans="1:36">
      <c r="A107" s="7" t="s">
        <v>1089</v>
      </c>
      <c r="B107" s="8" t="s">
        <v>1090</v>
      </c>
      <c r="C107" s="7" t="s">
        <v>39</v>
      </c>
      <c r="D107" s="9" t="s">
        <v>1091</v>
      </c>
      <c r="E107" s="7" t="s">
        <v>41</v>
      </c>
      <c r="F107" s="8" t="s">
        <v>1092</v>
      </c>
      <c r="G107" s="7" t="s">
        <v>90</v>
      </c>
      <c r="H107" s="7" t="s">
        <v>44</v>
      </c>
      <c r="I107" s="7" t="s">
        <v>44</v>
      </c>
      <c r="J107" s="8" t="s">
        <v>45</v>
      </c>
      <c r="K107" s="5" t="s">
        <v>1093</v>
      </c>
      <c r="L107" s="7" t="s">
        <v>47</v>
      </c>
      <c r="M107" s="9" t="s">
        <v>974</v>
      </c>
      <c r="N107" s="7" t="s">
        <v>1094</v>
      </c>
      <c r="O107" s="7" t="s">
        <v>1095</v>
      </c>
      <c r="P107" s="7" t="s">
        <v>51</v>
      </c>
      <c r="Q107" s="5" t="s">
        <v>1096</v>
      </c>
      <c r="R107" s="7" t="s">
        <v>1097</v>
      </c>
      <c r="S107" s="7" t="s">
        <v>54</v>
      </c>
      <c r="T107" s="7" t="s">
        <v>1098</v>
      </c>
      <c r="U107" s="7" t="s">
        <v>1098</v>
      </c>
      <c r="V107" s="7" t="s">
        <v>44</v>
      </c>
      <c r="W107" s="7" t="s">
        <v>98</v>
      </c>
      <c r="X107" s="7" t="s">
        <v>138</v>
      </c>
      <c r="Y107" s="7" t="s">
        <v>51</v>
      </c>
      <c r="Z107" s="7" t="s">
        <v>58</v>
      </c>
      <c r="AA107" s="7" t="s">
        <v>44</v>
      </c>
      <c r="AB107" s="7" t="s">
        <v>58</v>
      </c>
      <c r="AC107" s="7" t="s">
        <v>195</v>
      </c>
      <c r="AD107" s="7" t="s">
        <v>150</v>
      </c>
      <c r="AE107" s="7" t="s">
        <v>61</v>
      </c>
      <c r="AF107" s="7" t="s">
        <v>737</v>
      </c>
      <c r="AG107" s="7" t="s">
        <v>63</v>
      </c>
      <c r="AH107" s="7" t="s">
        <v>276</v>
      </c>
      <c r="AI107" s="7" t="s">
        <v>1099</v>
      </c>
      <c r="AJ107" s="7" t="s">
        <v>1100</v>
      </c>
    </row>
    <row r="108" ht="13.85" spans="1:36">
      <c r="A108" s="7" t="s">
        <v>1101</v>
      </c>
      <c r="B108" s="8" t="s">
        <v>1102</v>
      </c>
      <c r="C108" s="7" t="s">
        <v>87</v>
      </c>
      <c r="D108" s="9" t="s">
        <v>1103</v>
      </c>
      <c r="E108" s="7" t="s">
        <v>41</v>
      </c>
      <c r="F108" s="8" t="s">
        <v>1104</v>
      </c>
      <c r="G108" s="7" t="s">
        <v>43</v>
      </c>
      <c r="H108" s="7" t="s">
        <v>44</v>
      </c>
      <c r="I108" s="7" t="s">
        <v>44</v>
      </c>
      <c r="J108" s="8" t="s">
        <v>45</v>
      </c>
      <c r="K108" s="5" t="s">
        <v>787</v>
      </c>
      <c r="L108" s="7" t="s">
        <v>47</v>
      </c>
      <c r="M108" s="9" t="s">
        <v>998</v>
      </c>
      <c r="N108" s="7" t="s">
        <v>1105</v>
      </c>
      <c r="O108" s="7" t="s">
        <v>1106</v>
      </c>
      <c r="P108" s="7" t="s">
        <v>58</v>
      </c>
      <c r="Q108" s="5" t="s">
        <v>1107</v>
      </c>
      <c r="R108" s="7" t="s">
        <v>1107</v>
      </c>
      <c r="S108" s="7" t="s">
        <v>77</v>
      </c>
      <c r="T108" s="7" t="s">
        <v>78</v>
      </c>
      <c r="U108" s="7" t="s">
        <v>78</v>
      </c>
      <c r="V108" s="7" t="s">
        <v>78</v>
      </c>
      <c r="W108" s="7" t="s">
        <v>78</v>
      </c>
      <c r="X108" s="7" t="s">
        <v>78</v>
      </c>
      <c r="Y108" s="7" t="s">
        <v>78</v>
      </c>
      <c r="Z108" s="7" t="s">
        <v>58</v>
      </c>
      <c r="AA108" s="7" t="s">
        <v>1108</v>
      </c>
      <c r="AB108" s="7" t="s">
        <v>58</v>
      </c>
      <c r="AC108" s="7" t="s">
        <v>100</v>
      </c>
      <c r="AD108" s="7" t="s">
        <v>124</v>
      </c>
      <c r="AE108" s="7" t="s">
        <v>61</v>
      </c>
      <c r="AF108" s="7" t="s">
        <v>208</v>
      </c>
      <c r="AG108" s="7" t="s">
        <v>63</v>
      </c>
      <c r="AH108" s="7" t="s">
        <v>82</v>
      </c>
      <c r="AI108" s="7" t="s">
        <v>44</v>
      </c>
      <c r="AJ108" s="7" t="s">
        <v>44</v>
      </c>
    </row>
    <row r="109" ht="13.85" spans="1:36">
      <c r="A109" s="7" t="s">
        <v>1109</v>
      </c>
      <c r="B109" s="8" t="s">
        <v>1110</v>
      </c>
      <c r="C109" s="7" t="s">
        <v>39</v>
      </c>
      <c r="D109" s="9" t="s">
        <v>1111</v>
      </c>
      <c r="E109" s="7" t="s">
        <v>41</v>
      </c>
      <c r="F109" s="8" t="s">
        <v>1112</v>
      </c>
      <c r="G109" s="7" t="s">
        <v>43</v>
      </c>
      <c r="H109" s="7" t="s">
        <v>70</v>
      </c>
      <c r="I109" s="7" t="s">
        <v>70</v>
      </c>
      <c r="J109" s="8" t="s">
        <v>45</v>
      </c>
      <c r="K109" s="5" t="s">
        <v>823</v>
      </c>
      <c r="L109" s="7" t="s">
        <v>47</v>
      </c>
      <c r="M109" s="9" t="s">
        <v>788</v>
      </c>
      <c r="N109" s="7" t="s">
        <v>1113</v>
      </c>
      <c r="O109" s="7" t="s">
        <v>1114</v>
      </c>
      <c r="P109" s="7" t="s">
        <v>58</v>
      </c>
      <c r="Q109" s="5" t="s">
        <v>1115</v>
      </c>
      <c r="R109" s="7" t="s">
        <v>1116</v>
      </c>
      <c r="S109" s="7" t="s">
        <v>77</v>
      </c>
      <c r="T109" s="7" t="s">
        <v>78</v>
      </c>
      <c r="U109" s="7" t="s">
        <v>78</v>
      </c>
      <c r="V109" s="7" t="s">
        <v>78</v>
      </c>
      <c r="W109" s="7" t="s">
        <v>78</v>
      </c>
      <c r="X109" s="7" t="s">
        <v>78</v>
      </c>
      <c r="Y109" s="7" t="s">
        <v>78</v>
      </c>
      <c r="Z109" s="7" t="s">
        <v>58</v>
      </c>
      <c r="AA109" s="7" t="s">
        <v>942</v>
      </c>
      <c r="AB109" s="7" t="s">
        <v>58</v>
      </c>
      <c r="AC109" s="7" t="s">
        <v>100</v>
      </c>
      <c r="AD109" s="7" t="s">
        <v>403</v>
      </c>
      <c r="AE109" s="7" t="s">
        <v>61</v>
      </c>
      <c r="AF109" s="7" t="s">
        <v>1117</v>
      </c>
      <c r="AG109" s="7" t="s">
        <v>63</v>
      </c>
      <c r="AH109" s="7" t="s">
        <v>209</v>
      </c>
      <c r="AI109" s="7" t="s">
        <v>1118</v>
      </c>
      <c r="AJ109" s="7" t="s">
        <v>239</v>
      </c>
    </row>
    <row r="110" ht="13.85" spans="1:36">
      <c r="A110" s="7" t="s">
        <v>1119</v>
      </c>
      <c r="B110" s="8" t="s">
        <v>1120</v>
      </c>
      <c r="C110" s="7" t="s">
        <v>39</v>
      </c>
      <c r="D110" s="9" t="s">
        <v>1121</v>
      </c>
      <c r="E110" s="7" t="s">
        <v>41</v>
      </c>
      <c r="F110" s="8" t="s">
        <v>384</v>
      </c>
      <c r="G110" s="7" t="s">
        <v>69</v>
      </c>
      <c r="H110" s="7" t="s">
        <v>70</v>
      </c>
      <c r="I110" s="7" t="s">
        <v>70</v>
      </c>
      <c r="J110" s="8" t="s">
        <v>45</v>
      </c>
      <c r="K110" s="5" t="s">
        <v>787</v>
      </c>
      <c r="L110" s="7" t="s">
        <v>91</v>
      </c>
      <c r="M110" s="9" t="s">
        <v>1054</v>
      </c>
      <c r="N110" s="7" t="s">
        <v>1122</v>
      </c>
      <c r="O110" s="7" t="s">
        <v>1123</v>
      </c>
      <c r="P110" s="7" t="s">
        <v>58</v>
      </c>
      <c r="Q110" s="5" t="s">
        <v>1124</v>
      </c>
      <c r="R110" s="7" t="s">
        <v>1125</v>
      </c>
      <c r="S110" s="7" t="s">
        <v>77</v>
      </c>
      <c r="T110" s="7" t="s">
        <v>78</v>
      </c>
      <c r="U110" s="7" t="s">
        <v>78</v>
      </c>
      <c r="V110" s="7" t="s">
        <v>78</v>
      </c>
      <c r="W110" s="7" t="s">
        <v>78</v>
      </c>
      <c r="X110" s="7" t="s">
        <v>78</v>
      </c>
      <c r="Y110" s="7" t="s">
        <v>78</v>
      </c>
      <c r="Z110" s="7" t="s">
        <v>58</v>
      </c>
      <c r="AA110" s="7" t="s">
        <v>44</v>
      </c>
      <c r="AB110" s="7" t="s">
        <v>58</v>
      </c>
      <c r="AC110" s="7" t="s">
        <v>59</v>
      </c>
      <c r="AD110" s="7" t="s">
        <v>111</v>
      </c>
      <c r="AE110" s="7" t="s">
        <v>61</v>
      </c>
      <c r="AF110" s="7" t="s">
        <v>81</v>
      </c>
      <c r="AG110" s="7" t="s">
        <v>102</v>
      </c>
      <c r="AH110" s="7" t="s">
        <v>64</v>
      </c>
      <c r="AI110" s="7" t="s">
        <v>1126</v>
      </c>
      <c r="AJ110" s="7" t="s">
        <v>1127</v>
      </c>
    </row>
    <row r="111" ht="13.85" spans="1:36">
      <c r="A111" s="7" t="s">
        <v>1128</v>
      </c>
      <c r="B111" s="8" t="s">
        <v>1129</v>
      </c>
      <c r="C111" s="7" t="s">
        <v>39</v>
      </c>
      <c r="D111" s="9" t="s">
        <v>1130</v>
      </c>
      <c r="E111" s="8" t="s">
        <v>1131</v>
      </c>
      <c r="F111" s="8" t="s">
        <v>1132</v>
      </c>
      <c r="G111" s="7" t="s">
        <v>43</v>
      </c>
      <c r="H111" s="7" t="s">
        <v>44</v>
      </c>
      <c r="I111" s="7" t="s">
        <v>44</v>
      </c>
      <c r="J111" s="8" t="s">
        <v>45</v>
      </c>
      <c r="K111" s="5" t="s">
        <v>529</v>
      </c>
      <c r="L111" s="7" t="s">
        <v>91</v>
      </c>
      <c r="M111" s="9" t="s">
        <v>1133</v>
      </c>
      <c r="N111" s="7" t="s">
        <v>1134</v>
      </c>
      <c r="O111" s="7" t="s">
        <v>1135</v>
      </c>
      <c r="P111" s="7" t="s">
        <v>58</v>
      </c>
      <c r="Q111" s="5" t="s">
        <v>44</v>
      </c>
      <c r="R111" s="7" t="s">
        <v>44</v>
      </c>
      <c r="S111" s="7" t="s">
        <v>77</v>
      </c>
      <c r="T111" s="7" t="s">
        <v>78</v>
      </c>
      <c r="U111" s="7" t="s">
        <v>78</v>
      </c>
      <c r="V111" s="7" t="s">
        <v>78</v>
      </c>
      <c r="W111" s="7" t="s">
        <v>78</v>
      </c>
      <c r="X111" s="7" t="s">
        <v>78</v>
      </c>
      <c r="Y111" s="7" t="s">
        <v>78</v>
      </c>
      <c r="Z111" s="7" t="s">
        <v>51</v>
      </c>
      <c r="AA111" s="7" t="s">
        <v>44</v>
      </c>
      <c r="AB111" s="7" t="s">
        <v>58</v>
      </c>
      <c r="AC111" s="7" t="s">
        <v>100</v>
      </c>
      <c r="AD111" s="7" t="s">
        <v>124</v>
      </c>
      <c r="AE111" s="7" t="s">
        <v>77</v>
      </c>
      <c r="AF111" s="7" t="s">
        <v>81</v>
      </c>
      <c r="AG111" s="7" t="s">
        <v>102</v>
      </c>
      <c r="AH111" s="7" t="s">
        <v>103</v>
      </c>
      <c r="AI111" s="7" t="s">
        <v>44</v>
      </c>
      <c r="AJ111" s="7" t="s">
        <v>44</v>
      </c>
    </row>
    <row r="112" ht="13.85" spans="1:36">
      <c r="A112" s="7" t="s">
        <v>1136</v>
      </c>
      <c r="B112" s="8" t="s">
        <v>1137</v>
      </c>
      <c r="C112" s="7" t="s">
        <v>39</v>
      </c>
      <c r="D112" s="9" t="s">
        <v>1138</v>
      </c>
      <c r="E112" s="7" t="s">
        <v>41</v>
      </c>
      <c r="F112" s="8" t="s">
        <v>1139</v>
      </c>
      <c r="G112" s="7" t="s">
        <v>69</v>
      </c>
      <c r="H112" s="7" t="s">
        <v>44</v>
      </c>
      <c r="I112" s="7" t="s">
        <v>1140</v>
      </c>
      <c r="J112" s="8" t="s">
        <v>45</v>
      </c>
      <c r="K112" s="5" t="s">
        <v>157</v>
      </c>
      <c r="L112" s="7" t="s">
        <v>91</v>
      </c>
      <c r="M112" s="9" t="s">
        <v>1141</v>
      </c>
      <c r="N112" s="7" t="s">
        <v>1142</v>
      </c>
      <c r="O112" s="7" t="s">
        <v>1143</v>
      </c>
      <c r="P112" s="7" t="s">
        <v>58</v>
      </c>
      <c r="Q112" s="5" t="s">
        <v>44</v>
      </c>
      <c r="R112" s="7" t="s">
        <v>44</v>
      </c>
      <c r="S112" s="7" t="s">
        <v>77</v>
      </c>
      <c r="T112" s="7" t="s">
        <v>78</v>
      </c>
      <c r="U112" s="7" t="s">
        <v>78</v>
      </c>
      <c r="V112" s="7" t="s">
        <v>78</v>
      </c>
      <c r="W112" s="7" t="s">
        <v>78</v>
      </c>
      <c r="X112" s="7" t="s">
        <v>78</v>
      </c>
      <c r="Y112" s="7" t="s">
        <v>78</v>
      </c>
      <c r="Z112" s="7" t="s">
        <v>51</v>
      </c>
      <c r="AA112" s="7" t="s">
        <v>1144</v>
      </c>
      <c r="AB112" s="7" t="s">
        <v>58</v>
      </c>
      <c r="AC112" s="7" t="s">
        <v>100</v>
      </c>
      <c r="AD112" s="7" t="s">
        <v>124</v>
      </c>
      <c r="AE112" s="7" t="s">
        <v>151</v>
      </c>
      <c r="AF112" s="7" t="s">
        <v>463</v>
      </c>
      <c r="AG112" s="7" t="s">
        <v>63</v>
      </c>
      <c r="AH112" s="7" t="s">
        <v>103</v>
      </c>
      <c r="AI112" s="7" t="s">
        <v>44</v>
      </c>
      <c r="AJ112" s="7" t="s">
        <v>1145</v>
      </c>
    </row>
    <row r="113" ht="13.85" spans="1:36">
      <c r="A113" s="7" t="s">
        <v>1146</v>
      </c>
      <c r="B113" s="8" t="s">
        <v>1147</v>
      </c>
      <c r="C113" s="7" t="s">
        <v>39</v>
      </c>
      <c r="D113" s="9" t="s">
        <v>1148</v>
      </c>
      <c r="E113" s="7" t="s">
        <v>41</v>
      </c>
      <c r="F113" s="8" t="s">
        <v>786</v>
      </c>
      <c r="G113" s="7" t="s">
        <v>43</v>
      </c>
      <c r="H113" s="7" t="s">
        <v>44</v>
      </c>
      <c r="I113" s="7" t="s">
        <v>44</v>
      </c>
      <c r="J113" s="8" t="s">
        <v>45</v>
      </c>
      <c r="K113" s="5" t="s">
        <v>873</v>
      </c>
      <c r="L113" s="7" t="s">
        <v>47</v>
      </c>
      <c r="M113" s="9" t="s">
        <v>1026</v>
      </c>
      <c r="N113" s="7" t="s">
        <v>1149</v>
      </c>
      <c r="O113" s="7" t="s">
        <v>1150</v>
      </c>
      <c r="P113" s="7" t="s">
        <v>58</v>
      </c>
      <c r="Q113" s="5" t="s">
        <v>44</v>
      </c>
      <c r="R113" s="7" t="s">
        <v>44</v>
      </c>
      <c r="S113" s="7" t="s">
        <v>77</v>
      </c>
      <c r="T113" s="7" t="s">
        <v>78</v>
      </c>
      <c r="U113" s="7" t="s">
        <v>78</v>
      </c>
      <c r="V113" s="7" t="s">
        <v>78</v>
      </c>
      <c r="W113" s="7" t="s">
        <v>78</v>
      </c>
      <c r="X113" s="7" t="s">
        <v>78</v>
      </c>
      <c r="Y113" s="7" t="s">
        <v>78</v>
      </c>
      <c r="Z113" s="7" t="s">
        <v>58</v>
      </c>
      <c r="AA113" s="7" t="s">
        <v>44</v>
      </c>
      <c r="AB113" s="7" t="s">
        <v>58</v>
      </c>
      <c r="AC113" s="7" t="s">
        <v>100</v>
      </c>
      <c r="AD113" s="7" t="s">
        <v>124</v>
      </c>
      <c r="AE113" s="7" t="s">
        <v>61</v>
      </c>
      <c r="AF113" s="7" t="s">
        <v>315</v>
      </c>
      <c r="AG113" s="7" t="s">
        <v>102</v>
      </c>
      <c r="AH113" s="7" t="s">
        <v>103</v>
      </c>
      <c r="AI113" s="7" t="s">
        <v>1151</v>
      </c>
      <c r="AJ113" s="7" t="s">
        <v>1152</v>
      </c>
    </row>
    <row r="114" ht="13.85" spans="1:36">
      <c r="A114" s="7" t="s">
        <v>1153</v>
      </c>
      <c r="B114" s="8" t="s">
        <v>1154</v>
      </c>
      <c r="C114" s="7" t="s">
        <v>39</v>
      </c>
      <c r="D114" s="9" t="s">
        <v>1155</v>
      </c>
      <c r="E114" s="7" t="s">
        <v>41</v>
      </c>
      <c r="F114" s="8" t="s">
        <v>243</v>
      </c>
      <c r="G114" s="7" t="s">
        <v>43</v>
      </c>
      <c r="H114" s="7" t="s">
        <v>44</v>
      </c>
      <c r="I114" s="7" t="s">
        <v>44</v>
      </c>
      <c r="J114" s="8" t="s">
        <v>45</v>
      </c>
      <c r="K114" s="5" t="s">
        <v>157</v>
      </c>
      <c r="L114" s="7" t="s">
        <v>91</v>
      </c>
      <c r="M114" s="3">
        <v>2020</v>
      </c>
      <c r="N114" s="7" t="s">
        <v>1156</v>
      </c>
      <c r="O114" s="7" t="s">
        <v>1157</v>
      </c>
      <c r="P114" s="7" t="s">
        <v>58</v>
      </c>
      <c r="Q114" s="5" t="s">
        <v>44</v>
      </c>
      <c r="R114" s="7" t="s">
        <v>44</v>
      </c>
      <c r="S114" s="7" t="s">
        <v>77</v>
      </c>
      <c r="T114" s="7" t="s">
        <v>78</v>
      </c>
      <c r="U114" s="7" t="s">
        <v>78</v>
      </c>
      <c r="V114" s="7" t="s">
        <v>78</v>
      </c>
      <c r="W114" s="7" t="s">
        <v>78</v>
      </c>
      <c r="X114" s="7" t="s">
        <v>78</v>
      </c>
      <c r="Y114" s="7" t="s">
        <v>78</v>
      </c>
      <c r="Z114" s="7" t="s">
        <v>58</v>
      </c>
      <c r="AA114" s="7" t="s">
        <v>1158</v>
      </c>
      <c r="AB114" s="7" t="s">
        <v>58</v>
      </c>
      <c r="AC114" s="7" t="s">
        <v>100</v>
      </c>
      <c r="AD114" s="7" t="s">
        <v>124</v>
      </c>
      <c r="AE114" s="7" t="s">
        <v>61</v>
      </c>
      <c r="AF114" s="7" t="s">
        <v>694</v>
      </c>
      <c r="AG114" s="7" t="s">
        <v>63</v>
      </c>
      <c r="AH114" s="7" t="s">
        <v>276</v>
      </c>
      <c r="AI114" s="7" t="s">
        <v>44</v>
      </c>
      <c r="AJ114" s="7" t="s">
        <v>44</v>
      </c>
    </row>
    <row r="115" ht="13.85" spans="1:36">
      <c r="A115" s="7" t="s">
        <v>1159</v>
      </c>
      <c r="B115" s="8" t="s">
        <v>1160</v>
      </c>
      <c r="C115" s="7" t="s">
        <v>87</v>
      </c>
      <c r="D115" s="9" t="s">
        <v>1161</v>
      </c>
      <c r="E115" s="7" t="s">
        <v>41</v>
      </c>
      <c r="F115" s="8" t="s">
        <v>1075</v>
      </c>
      <c r="G115" s="7" t="s">
        <v>43</v>
      </c>
      <c r="H115" s="7" t="s">
        <v>44</v>
      </c>
      <c r="I115" s="7" t="s">
        <v>44</v>
      </c>
      <c r="J115" s="8" t="s">
        <v>45</v>
      </c>
      <c r="K115" s="5" t="s">
        <v>823</v>
      </c>
      <c r="L115" s="7" t="s">
        <v>91</v>
      </c>
      <c r="M115" s="9" t="s">
        <v>788</v>
      </c>
      <c r="N115" s="7" t="s">
        <v>1162</v>
      </c>
      <c r="O115" s="7" t="s">
        <v>1163</v>
      </c>
      <c r="P115" s="7" t="s">
        <v>51</v>
      </c>
      <c r="Q115" s="5" t="s">
        <v>1164</v>
      </c>
      <c r="R115" s="7" t="s">
        <v>1165</v>
      </c>
      <c r="S115" s="7" t="s">
        <v>54</v>
      </c>
      <c r="T115" s="7" t="s">
        <v>1166</v>
      </c>
      <c r="U115" s="7" t="s">
        <v>1166</v>
      </c>
      <c r="V115" s="7" t="s">
        <v>328</v>
      </c>
      <c r="W115" s="7" t="s">
        <v>98</v>
      </c>
      <c r="X115" s="7" t="s">
        <v>57</v>
      </c>
      <c r="Y115" s="7" t="s">
        <v>58</v>
      </c>
      <c r="Z115" s="7" t="s">
        <v>51</v>
      </c>
      <c r="AA115" s="7" t="s">
        <v>1167</v>
      </c>
      <c r="AB115" s="7" t="s">
        <v>58</v>
      </c>
      <c r="AC115" s="7" t="s">
        <v>100</v>
      </c>
      <c r="AD115" s="7" t="s">
        <v>124</v>
      </c>
      <c r="AE115" s="7" t="s">
        <v>61</v>
      </c>
      <c r="AF115" s="7" t="s">
        <v>208</v>
      </c>
      <c r="AG115" s="7" t="s">
        <v>63</v>
      </c>
      <c r="AH115" s="7" t="s">
        <v>276</v>
      </c>
      <c r="AI115" s="7" t="s">
        <v>44</v>
      </c>
      <c r="AJ115" s="7" t="s">
        <v>44</v>
      </c>
    </row>
    <row r="116" ht="13.85" spans="1:36">
      <c r="A116" s="7" t="s">
        <v>1168</v>
      </c>
      <c r="B116" s="8" t="s">
        <v>1169</v>
      </c>
      <c r="C116" s="7" t="s">
        <v>39</v>
      </c>
      <c r="D116" s="9" t="s">
        <v>1170</v>
      </c>
      <c r="E116" s="7" t="s">
        <v>41</v>
      </c>
      <c r="F116" s="8" t="s">
        <v>1171</v>
      </c>
      <c r="G116" s="7" t="s">
        <v>1172</v>
      </c>
      <c r="H116" s="7" t="s">
        <v>70</v>
      </c>
      <c r="I116" s="7" t="s">
        <v>44</v>
      </c>
      <c r="J116" s="8" t="s">
        <v>45</v>
      </c>
      <c r="K116" s="5" t="s">
        <v>1173</v>
      </c>
      <c r="L116" s="7" t="s">
        <v>47</v>
      </c>
      <c r="M116" s="9" t="s">
        <v>844</v>
      </c>
      <c r="N116" s="7" t="s">
        <v>1174</v>
      </c>
      <c r="O116" s="7" t="s">
        <v>1175</v>
      </c>
      <c r="P116" s="7" t="s">
        <v>58</v>
      </c>
      <c r="Q116" s="5" t="s">
        <v>1176</v>
      </c>
      <c r="R116" s="7" t="s">
        <v>1177</v>
      </c>
      <c r="S116" s="7" t="s">
        <v>77</v>
      </c>
      <c r="T116" s="7" t="s">
        <v>78</v>
      </c>
      <c r="U116" s="7" t="s">
        <v>78</v>
      </c>
      <c r="V116" s="7" t="s">
        <v>78</v>
      </c>
      <c r="W116" s="7" t="s">
        <v>78</v>
      </c>
      <c r="X116" s="7" t="s">
        <v>78</v>
      </c>
      <c r="Y116" s="7" t="s">
        <v>78</v>
      </c>
      <c r="Z116" s="7" t="s">
        <v>51</v>
      </c>
      <c r="AA116" s="7" t="s">
        <v>1178</v>
      </c>
      <c r="AB116" s="7" t="s">
        <v>58</v>
      </c>
      <c r="AC116" s="7" t="s">
        <v>59</v>
      </c>
      <c r="AD116" s="7" t="s">
        <v>178</v>
      </c>
      <c r="AE116" s="7" t="s">
        <v>61</v>
      </c>
      <c r="AF116" s="7" t="s">
        <v>179</v>
      </c>
      <c r="AG116" s="7" t="s">
        <v>102</v>
      </c>
      <c r="AH116" s="7" t="s">
        <v>82</v>
      </c>
      <c r="AI116" s="7" t="s">
        <v>1179</v>
      </c>
      <c r="AJ116" s="7" t="s">
        <v>1180</v>
      </c>
    </row>
    <row r="117" ht="13.85" spans="1:36">
      <c r="A117" s="7" t="s">
        <v>1181</v>
      </c>
      <c r="B117" s="8" t="s">
        <v>1182</v>
      </c>
      <c r="C117" s="7" t="s">
        <v>87</v>
      </c>
      <c r="D117" s="9" t="s">
        <v>647</v>
      </c>
      <c r="E117" s="7" t="s">
        <v>41</v>
      </c>
      <c r="F117" s="8" t="s">
        <v>307</v>
      </c>
      <c r="G117" s="7" t="s">
        <v>43</v>
      </c>
      <c r="H117" s="7" t="s">
        <v>44</v>
      </c>
      <c r="I117" s="7" t="s">
        <v>44</v>
      </c>
      <c r="J117" s="8" t="s">
        <v>45</v>
      </c>
      <c r="K117" s="5" t="s">
        <v>804</v>
      </c>
      <c r="L117" s="7" t="s">
        <v>91</v>
      </c>
      <c r="M117" s="3">
        <v>2023</v>
      </c>
      <c r="N117" s="7" t="s">
        <v>1183</v>
      </c>
      <c r="O117" s="7" t="s">
        <v>1184</v>
      </c>
      <c r="P117" s="7" t="s">
        <v>51</v>
      </c>
      <c r="Q117" s="5" t="s">
        <v>1185</v>
      </c>
      <c r="R117" s="7" t="s">
        <v>135</v>
      </c>
      <c r="S117" s="7" t="s">
        <v>54</v>
      </c>
      <c r="T117" s="7" t="s">
        <v>321</v>
      </c>
      <c r="U117" s="7" t="s">
        <v>321</v>
      </c>
      <c r="V117" s="7" t="s">
        <v>44</v>
      </c>
      <c r="W117" s="7" t="s">
        <v>98</v>
      </c>
      <c r="X117" s="7" t="s">
        <v>99</v>
      </c>
      <c r="Y117" s="7" t="s">
        <v>51</v>
      </c>
      <c r="Z117" s="7" t="s">
        <v>58</v>
      </c>
      <c r="AA117" s="7" t="s">
        <v>44</v>
      </c>
      <c r="AB117" s="7" t="s">
        <v>58</v>
      </c>
      <c r="AC117" s="7" t="s">
        <v>59</v>
      </c>
      <c r="AD117" s="7" t="s">
        <v>150</v>
      </c>
      <c r="AE117" s="7" t="s">
        <v>61</v>
      </c>
      <c r="AF117" s="7" t="s">
        <v>237</v>
      </c>
      <c r="AG117" s="7" t="s">
        <v>102</v>
      </c>
      <c r="AH117" s="7" t="s">
        <v>276</v>
      </c>
      <c r="AI117" s="7" t="s">
        <v>1186</v>
      </c>
      <c r="AJ117" s="7" t="s">
        <v>1187</v>
      </c>
    </row>
    <row r="118" ht="13.85" spans="1:36">
      <c r="A118" s="7" t="s">
        <v>1188</v>
      </c>
      <c r="B118" s="8" t="s">
        <v>1189</v>
      </c>
      <c r="C118" s="7" t="s">
        <v>39</v>
      </c>
      <c r="D118" s="9" t="s">
        <v>545</v>
      </c>
      <c r="E118" s="7" t="s">
        <v>41</v>
      </c>
      <c r="F118" s="8" t="s">
        <v>396</v>
      </c>
      <c r="G118" s="7" t="s">
        <v>69</v>
      </c>
      <c r="H118" s="7" t="s">
        <v>44</v>
      </c>
      <c r="I118" s="7" t="s">
        <v>44</v>
      </c>
      <c r="J118" s="8" t="s">
        <v>45</v>
      </c>
      <c r="K118" s="5" t="s">
        <v>787</v>
      </c>
      <c r="L118" s="7" t="s">
        <v>47</v>
      </c>
      <c r="M118" s="3">
        <v>2023</v>
      </c>
      <c r="N118" s="7" t="s">
        <v>1190</v>
      </c>
      <c r="O118" s="7" t="s">
        <v>1191</v>
      </c>
      <c r="P118" s="7" t="s">
        <v>58</v>
      </c>
      <c r="Q118" s="5" t="s">
        <v>1192</v>
      </c>
      <c r="R118" s="7" t="s">
        <v>1193</v>
      </c>
      <c r="S118" s="7" t="s">
        <v>77</v>
      </c>
      <c r="T118" s="7" t="s">
        <v>78</v>
      </c>
      <c r="U118" s="7" t="s">
        <v>78</v>
      </c>
      <c r="V118" s="7" t="s">
        <v>78</v>
      </c>
      <c r="W118" s="7" t="s">
        <v>78</v>
      </c>
      <c r="X118" s="7" t="s">
        <v>78</v>
      </c>
      <c r="Y118" s="7" t="s">
        <v>78</v>
      </c>
      <c r="Z118" s="7" t="s">
        <v>51</v>
      </c>
      <c r="AA118" s="7" t="s">
        <v>44</v>
      </c>
      <c r="AB118" s="7" t="s">
        <v>58</v>
      </c>
      <c r="AC118" s="7" t="s">
        <v>100</v>
      </c>
      <c r="AD118" s="7" t="s">
        <v>124</v>
      </c>
      <c r="AE118" s="7" t="s">
        <v>61</v>
      </c>
      <c r="AF118" s="7" t="s">
        <v>1194</v>
      </c>
      <c r="AG118" s="7" t="s">
        <v>63</v>
      </c>
      <c r="AH118" s="7" t="s">
        <v>276</v>
      </c>
      <c r="AI118" s="7" t="s">
        <v>44</v>
      </c>
      <c r="AJ118" s="7" t="s">
        <v>239</v>
      </c>
    </row>
    <row r="119" ht="13.85" spans="1:36">
      <c r="A119" s="7" t="s">
        <v>1195</v>
      </c>
      <c r="B119" s="8" t="s">
        <v>1196</v>
      </c>
      <c r="C119" s="7" t="s">
        <v>39</v>
      </c>
      <c r="D119" s="9" t="s">
        <v>1197</v>
      </c>
      <c r="E119" s="7" t="s">
        <v>41</v>
      </c>
      <c r="F119" s="8" t="s">
        <v>396</v>
      </c>
      <c r="G119" s="7" t="s">
        <v>69</v>
      </c>
      <c r="H119" s="7" t="s">
        <v>70</v>
      </c>
      <c r="I119" s="7" t="s">
        <v>44</v>
      </c>
      <c r="J119" s="8" t="s">
        <v>45</v>
      </c>
      <c r="K119" s="5" t="s">
        <v>46</v>
      </c>
      <c r="L119" s="7" t="s">
        <v>91</v>
      </c>
      <c r="M119" s="9" t="s">
        <v>796</v>
      </c>
      <c r="N119" s="7" t="s">
        <v>1198</v>
      </c>
      <c r="O119" s="7" t="s">
        <v>1199</v>
      </c>
      <c r="P119" s="7" t="s">
        <v>58</v>
      </c>
      <c r="Q119" s="5" t="s">
        <v>807</v>
      </c>
      <c r="R119" s="7" t="s">
        <v>716</v>
      </c>
      <c r="S119" s="7" t="s">
        <v>176</v>
      </c>
      <c r="T119" s="7" t="s">
        <v>78</v>
      </c>
      <c r="U119" s="7" t="s">
        <v>78</v>
      </c>
      <c r="V119" s="7" t="s">
        <v>78</v>
      </c>
      <c r="W119" s="7" t="s">
        <v>78</v>
      </c>
      <c r="X119" s="7" t="s">
        <v>78</v>
      </c>
      <c r="Y119" s="7" t="s">
        <v>78</v>
      </c>
      <c r="Z119" s="7" t="s">
        <v>58</v>
      </c>
      <c r="AA119" s="7" t="s">
        <v>44</v>
      </c>
      <c r="AB119" s="7" t="s">
        <v>58</v>
      </c>
      <c r="AC119" s="7" t="s">
        <v>100</v>
      </c>
      <c r="AD119" s="7" t="s">
        <v>124</v>
      </c>
      <c r="AE119" s="7" t="s">
        <v>61</v>
      </c>
      <c r="AF119" s="7" t="s">
        <v>290</v>
      </c>
      <c r="AG119" s="7" t="s">
        <v>102</v>
      </c>
      <c r="AH119" s="7" t="s">
        <v>103</v>
      </c>
      <c r="AI119" s="7" t="s">
        <v>1200</v>
      </c>
      <c r="AJ119" s="7" t="s">
        <v>1201</v>
      </c>
    </row>
    <row r="120" ht="13.85" spans="1:36">
      <c r="A120" s="7" t="s">
        <v>1202</v>
      </c>
      <c r="B120" s="8" t="s">
        <v>1203</v>
      </c>
      <c r="C120" s="7" t="s">
        <v>87</v>
      </c>
      <c r="D120" s="9" t="s">
        <v>1204</v>
      </c>
      <c r="E120" s="7" t="s">
        <v>41</v>
      </c>
      <c r="F120" s="8" t="s">
        <v>89</v>
      </c>
      <c r="G120" s="7" t="s">
        <v>90</v>
      </c>
      <c r="H120" s="7" t="s">
        <v>44</v>
      </c>
      <c r="I120" s="7" t="s">
        <v>44</v>
      </c>
      <c r="J120" s="8" t="s">
        <v>45</v>
      </c>
      <c r="K120" s="5" t="s">
        <v>787</v>
      </c>
      <c r="L120" s="7" t="s">
        <v>91</v>
      </c>
      <c r="M120" s="9" t="s">
        <v>796</v>
      </c>
      <c r="N120" s="7" t="s">
        <v>1205</v>
      </c>
      <c r="O120" s="7" t="s">
        <v>1206</v>
      </c>
      <c r="P120" s="7" t="s">
        <v>51</v>
      </c>
      <c r="Q120" s="5" t="s">
        <v>1207</v>
      </c>
      <c r="R120" s="7" t="s">
        <v>1208</v>
      </c>
      <c r="S120" s="7" t="s">
        <v>77</v>
      </c>
      <c r="T120" s="7" t="s">
        <v>1209</v>
      </c>
      <c r="U120" s="7" t="s">
        <v>1210</v>
      </c>
      <c r="V120" s="7" t="s">
        <v>328</v>
      </c>
      <c r="W120" s="7" t="s">
        <v>98</v>
      </c>
      <c r="X120" s="7" t="s">
        <v>57</v>
      </c>
      <c r="Y120" s="7" t="s">
        <v>51</v>
      </c>
      <c r="Z120" s="7" t="s">
        <v>51</v>
      </c>
      <c r="AA120" s="7" t="s">
        <v>44</v>
      </c>
      <c r="AB120" s="7" t="s">
        <v>58</v>
      </c>
      <c r="AC120" s="7" t="s">
        <v>100</v>
      </c>
      <c r="AD120" s="7" t="s">
        <v>111</v>
      </c>
      <c r="AE120" s="7" t="s">
        <v>61</v>
      </c>
      <c r="AF120" s="7" t="s">
        <v>62</v>
      </c>
      <c r="AG120" s="7" t="s">
        <v>63</v>
      </c>
      <c r="AH120" s="7" t="s">
        <v>103</v>
      </c>
      <c r="AI120" s="7" t="s">
        <v>44</v>
      </c>
      <c r="AJ120" s="7" t="s">
        <v>44</v>
      </c>
    </row>
    <row r="121" ht="13.85" spans="1:36">
      <c r="A121" s="7" t="s">
        <v>1211</v>
      </c>
      <c r="B121" s="8" t="s">
        <v>1212</v>
      </c>
      <c r="C121" s="7" t="s">
        <v>87</v>
      </c>
      <c r="D121" s="9" t="s">
        <v>1213</v>
      </c>
      <c r="E121" s="7" t="s">
        <v>41</v>
      </c>
      <c r="F121" s="8" t="s">
        <v>1214</v>
      </c>
      <c r="G121" s="7" t="s">
        <v>90</v>
      </c>
      <c r="H121" s="7" t="s">
        <v>44</v>
      </c>
      <c r="I121" s="7" t="s">
        <v>44</v>
      </c>
      <c r="J121" s="8" t="s">
        <v>45</v>
      </c>
      <c r="K121" s="5" t="s">
        <v>787</v>
      </c>
      <c r="L121" s="7" t="s">
        <v>91</v>
      </c>
      <c r="M121" s="9" t="s">
        <v>1215</v>
      </c>
      <c r="N121" s="7" t="s">
        <v>1216</v>
      </c>
      <c r="O121" s="7" t="s">
        <v>1217</v>
      </c>
      <c r="P121" s="7" t="s">
        <v>51</v>
      </c>
      <c r="Q121" s="5" t="s">
        <v>1218</v>
      </c>
      <c r="R121" s="7" t="s">
        <v>1219</v>
      </c>
      <c r="S121" s="7" t="s">
        <v>54</v>
      </c>
      <c r="T121" s="7" t="s">
        <v>1220</v>
      </c>
      <c r="U121" s="7" t="s">
        <v>1220</v>
      </c>
      <c r="V121" s="7" t="s">
        <v>44</v>
      </c>
      <c r="W121" s="7" t="s">
        <v>98</v>
      </c>
      <c r="X121" s="7" t="s">
        <v>57</v>
      </c>
      <c r="Y121" s="7" t="s">
        <v>51</v>
      </c>
      <c r="Z121" s="7" t="s">
        <v>51</v>
      </c>
      <c r="AA121" s="7" t="s">
        <v>1221</v>
      </c>
      <c r="AB121" s="7" t="s">
        <v>58</v>
      </c>
      <c r="AC121" s="7" t="s">
        <v>139</v>
      </c>
      <c r="AD121" s="7" t="s">
        <v>150</v>
      </c>
      <c r="AE121" s="7" t="s">
        <v>151</v>
      </c>
      <c r="AF121" s="7" t="s">
        <v>463</v>
      </c>
      <c r="AG121" s="7" t="s">
        <v>102</v>
      </c>
      <c r="AH121" s="7" t="s">
        <v>643</v>
      </c>
      <c r="AI121" s="7" t="s">
        <v>1221</v>
      </c>
      <c r="AJ121" s="7" t="s">
        <v>1222</v>
      </c>
    </row>
    <row r="122" ht="13.85" spans="1:36">
      <c r="A122" s="7" t="s">
        <v>1223</v>
      </c>
      <c r="B122" s="8" t="s">
        <v>1224</v>
      </c>
      <c r="C122" s="7" t="s">
        <v>87</v>
      </c>
      <c r="D122" s="9" t="s">
        <v>1225</v>
      </c>
      <c r="E122" s="7" t="s">
        <v>41</v>
      </c>
      <c r="F122" s="8" t="s">
        <v>786</v>
      </c>
      <c r="G122" s="7" t="s">
        <v>90</v>
      </c>
      <c r="H122" s="7" t="s">
        <v>44</v>
      </c>
      <c r="I122" s="7" t="s">
        <v>44</v>
      </c>
      <c r="J122" s="8" t="s">
        <v>45</v>
      </c>
      <c r="K122" s="5" t="s">
        <v>157</v>
      </c>
      <c r="L122" s="7" t="s">
        <v>91</v>
      </c>
      <c r="M122" s="9" t="s">
        <v>1008</v>
      </c>
      <c r="N122" s="7" t="s">
        <v>1226</v>
      </c>
      <c r="O122" s="7" t="s">
        <v>1227</v>
      </c>
      <c r="P122" s="7" t="s">
        <v>51</v>
      </c>
      <c r="Q122" s="5" t="s">
        <v>1228</v>
      </c>
      <c r="R122" s="7" t="s">
        <v>310</v>
      </c>
      <c r="S122" s="7" t="s">
        <v>163</v>
      </c>
      <c r="T122" s="7" t="s">
        <v>1220</v>
      </c>
      <c r="U122" s="7" t="s">
        <v>1220</v>
      </c>
      <c r="V122" s="7" t="s">
        <v>328</v>
      </c>
      <c r="W122" s="7" t="s">
        <v>56</v>
      </c>
      <c r="X122" s="7" t="s">
        <v>138</v>
      </c>
      <c r="Y122" s="7" t="s">
        <v>51</v>
      </c>
      <c r="Z122" s="7" t="s">
        <v>58</v>
      </c>
      <c r="AA122" s="7" t="s">
        <v>44</v>
      </c>
      <c r="AB122" s="7" t="s">
        <v>58</v>
      </c>
      <c r="AC122" s="7" t="s">
        <v>195</v>
      </c>
      <c r="AD122" s="7" t="s">
        <v>150</v>
      </c>
      <c r="AE122" s="7" t="s">
        <v>151</v>
      </c>
      <c r="AF122" s="7" t="s">
        <v>1229</v>
      </c>
      <c r="AG122" s="7" t="s">
        <v>63</v>
      </c>
      <c r="AH122" s="7" t="s">
        <v>103</v>
      </c>
      <c r="AI122" s="7" t="s">
        <v>1230</v>
      </c>
      <c r="AJ122" s="7" t="s">
        <v>598</v>
      </c>
    </row>
    <row r="123" ht="13.85" spans="1:36">
      <c r="A123" s="7" t="s">
        <v>1231</v>
      </c>
      <c r="B123" s="8" t="s">
        <v>1232</v>
      </c>
      <c r="C123" s="7" t="s">
        <v>87</v>
      </c>
      <c r="D123" s="9" t="s">
        <v>1233</v>
      </c>
      <c r="E123" s="7" t="s">
        <v>41</v>
      </c>
      <c r="F123" s="8" t="s">
        <v>1234</v>
      </c>
      <c r="G123" s="7" t="s">
        <v>43</v>
      </c>
      <c r="H123" s="7" t="s">
        <v>44</v>
      </c>
      <c r="I123" s="7" t="s">
        <v>44</v>
      </c>
      <c r="J123" s="8" t="s">
        <v>45</v>
      </c>
      <c r="K123" s="5" t="s">
        <v>46</v>
      </c>
      <c r="L123" s="7" t="s">
        <v>47</v>
      </c>
      <c r="M123" s="9" t="s">
        <v>72</v>
      </c>
      <c r="N123" s="7" t="s">
        <v>1235</v>
      </c>
      <c r="O123" s="7" t="s">
        <v>1236</v>
      </c>
      <c r="P123" s="7" t="s">
        <v>51</v>
      </c>
      <c r="Q123" s="5" t="s">
        <v>1237</v>
      </c>
      <c r="R123" s="7" t="s">
        <v>1238</v>
      </c>
      <c r="S123" s="7" t="s">
        <v>54</v>
      </c>
      <c r="T123" s="7" t="s">
        <v>1239</v>
      </c>
      <c r="U123" s="7" t="s">
        <v>1239</v>
      </c>
      <c r="V123" s="7" t="s">
        <v>44</v>
      </c>
      <c r="W123" s="7" t="s">
        <v>98</v>
      </c>
      <c r="X123" s="7" t="s">
        <v>138</v>
      </c>
      <c r="Y123" s="7" t="s">
        <v>51</v>
      </c>
      <c r="Z123" s="7" t="s">
        <v>51</v>
      </c>
      <c r="AA123" s="7" t="s">
        <v>1240</v>
      </c>
      <c r="AB123" s="7" t="s">
        <v>58</v>
      </c>
      <c r="AC123" s="7" t="s">
        <v>100</v>
      </c>
      <c r="AD123" s="7" t="s">
        <v>124</v>
      </c>
      <c r="AE123" s="7" t="s">
        <v>61</v>
      </c>
      <c r="AF123" s="7" t="s">
        <v>179</v>
      </c>
      <c r="AG123" s="7" t="s">
        <v>102</v>
      </c>
      <c r="AH123" s="7" t="s">
        <v>64</v>
      </c>
      <c r="AI123" s="7" t="s">
        <v>1241</v>
      </c>
      <c r="AJ123" s="7" t="s">
        <v>1145</v>
      </c>
    </row>
    <row r="124" ht="13.85" spans="1:36">
      <c r="A124" s="7" t="s">
        <v>1242</v>
      </c>
      <c r="B124" s="8" t="s">
        <v>1243</v>
      </c>
      <c r="C124" s="7" t="s">
        <v>87</v>
      </c>
      <c r="D124" s="9" t="s">
        <v>1244</v>
      </c>
      <c r="E124" s="7" t="s">
        <v>41</v>
      </c>
      <c r="F124" s="8" t="s">
        <v>786</v>
      </c>
      <c r="G124" s="7" t="s">
        <v>69</v>
      </c>
      <c r="H124" s="7" t="s">
        <v>44</v>
      </c>
      <c r="I124" s="7" t="s">
        <v>44</v>
      </c>
      <c r="J124" s="8" t="s">
        <v>45</v>
      </c>
      <c r="K124" s="5" t="s">
        <v>873</v>
      </c>
      <c r="L124" s="7" t="s">
        <v>91</v>
      </c>
      <c r="M124" s="9" t="s">
        <v>1245</v>
      </c>
      <c r="N124" s="7" t="s">
        <v>1246</v>
      </c>
      <c r="O124" s="7" t="s">
        <v>1247</v>
      </c>
      <c r="P124" s="7" t="s">
        <v>51</v>
      </c>
      <c r="Q124" s="5" t="s">
        <v>1248</v>
      </c>
      <c r="R124" s="7" t="s">
        <v>786</v>
      </c>
      <c r="S124" s="7" t="s">
        <v>54</v>
      </c>
      <c r="T124" s="7" t="s">
        <v>402</v>
      </c>
      <c r="U124" s="7" t="s">
        <v>402</v>
      </c>
      <c r="V124" s="7" t="s">
        <v>44</v>
      </c>
      <c r="W124" s="7" t="s">
        <v>98</v>
      </c>
      <c r="X124" s="7" t="s">
        <v>57</v>
      </c>
      <c r="Y124" s="7" t="s">
        <v>51</v>
      </c>
      <c r="Z124" s="7" t="s">
        <v>58</v>
      </c>
      <c r="AA124" s="7" t="s">
        <v>44</v>
      </c>
      <c r="AB124" s="7" t="s">
        <v>58</v>
      </c>
      <c r="AC124" s="7" t="s">
        <v>100</v>
      </c>
      <c r="AD124" s="7" t="s">
        <v>289</v>
      </c>
      <c r="AE124" s="7" t="s">
        <v>61</v>
      </c>
      <c r="AF124" s="7" t="s">
        <v>179</v>
      </c>
      <c r="AG124" s="7" t="s">
        <v>63</v>
      </c>
      <c r="AH124" s="7" t="s">
        <v>82</v>
      </c>
      <c r="AI124" s="7" t="s">
        <v>44</v>
      </c>
      <c r="AJ124" s="7" t="s">
        <v>44</v>
      </c>
    </row>
    <row r="125" ht="13.85" spans="1:36">
      <c r="A125" s="7" t="s">
        <v>1249</v>
      </c>
      <c r="B125" s="8" t="s">
        <v>1250</v>
      </c>
      <c r="C125" s="7" t="s">
        <v>87</v>
      </c>
      <c r="D125" s="9" t="s">
        <v>1251</v>
      </c>
      <c r="E125" s="7" t="s">
        <v>41</v>
      </c>
      <c r="F125" s="8" t="s">
        <v>614</v>
      </c>
      <c r="G125" s="7" t="s">
        <v>90</v>
      </c>
      <c r="H125" s="7" t="s">
        <v>44</v>
      </c>
      <c r="I125" s="7" t="s">
        <v>44</v>
      </c>
      <c r="J125" s="8" t="s">
        <v>45</v>
      </c>
      <c r="K125" s="5" t="s">
        <v>873</v>
      </c>
      <c r="L125" s="7" t="s">
        <v>91</v>
      </c>
      <c r="M125" s="9" t="s">
        <v>1252</v>
      </c>
      <c r="N125" s="7" t="s">
        <v>1253</v>
      </c>
      <c r="O125" s="7" t="s">
        <v>1254</v>
      </c>
      <c r="P125" s="7" t="s">
        <v>51</v>
      </c>
      <c r="Q125" s="5" t="s">
        <v>1255</v>
      </c>
      <c r="R125" s="7" t="s">
        <v>716</v>
      </c>
      <c r="S125" s="7" t="s">
        <v>54</v>
      </c>
      <c r="T125" s="7" t="s">
        <v>1256</v>
      </c>
      <c r="U125" s="7" t="s">
        <v>1257</v>
      </c>
      <c r="V125" s="7" t="s">
        <v>273</v>
      </c>
      <c r="W125" s="7" t="s">
        <v>391</v>
      </c>
      <c r="X125" s="7" t="s">
        <v>227</v>
      </c>
      <c r="Y125" s="7" t="s">
        <v>51</v>
      </c>
      <c r="Z125" s="7" t="s">
        <v>51</v>
      </c>
      <c r="AA125" s="7" t="s">
        <v>1258</v>
      </c>
      <c r="AB125" s="7" t="s">
        <v>58</v>
      </c>
      <c r="AC125" s="7" t="s">
        <v>100</v>
      </c>
      <c r="AD125" s="7" t="s">
        <v>403</v>
      </c>
      <c r="AE125" s="7" t="s">
        <v>61</v>
      </c>
      <c r="AF125" s="7" t="s">
        <v>737</v>
      </c>
      <c r="AG125" s="7" t="s">
        <v>63</v>
      </c>
      <c r="AH125" s="7" t="s">
        <v>103</v>
      </c>
      <c r="AI125" s="7" t="s">
        <v>1259</v>
      </c>
      <c r="AJ125" s="7" t="s">
        <v>1260</v>
      </c>
    </row>
    <row r="126" ht="13.85" spans="1:36">
      <c r="A126" s="7" t="s">
        <v>1261</v>
      </c>
      <c r="B126" s="8" t="s">
        <v>1262</v>
      </c>
      <c r="C126" s="7" t="s">
        <v>87</v>
      </c>
      <c r="D126" s="9" t="s">
        <v>1263</v>
      </c>
      <c r="E126" s="7" t="s">
        <v>41</v>
      </c>
      <c r="F126" s="8" t="s">
        <v>929</v>
      </c>
      <c r="G126" s="7" t="s">
        <v>43</v>
      </c>
      <c r="H126" s="7" t="s">
        <v>44</v>
      </c>
      <c r="I126" s="7" t="s">
        <v>44</v>
      </c>
      <c r="J126" s="8" t="s">
        <v>45</v>
      </c>
      <c r="K126" s="5" t="s">
        <v>823</v>
      </c>
      <c r="L126" s="7" t="s">
        <v>91</v>
      </c>
      <c r="M126" s="9" t="s">
        <v>998</v>
      </c>
      <c r="N126" s="7" t="s">
        <v>1264</v>
      </c>
      <c r="O126" s="7" t="s">
        <v>1265</v>
      </c>
      <c r="P126" s="7" t="s">
        <v>58</v>
      </c>
      <c r="Q126" s="5" t="s">
        <v>44</v>
      </c>
      <c r="R126" s="7" t="s">
        <v>44</v>
      </c>
      <c r="S126" s="7" t="s">
        <v>77</v>
      </c>
      <c r="T126" s="7" t="s">
        <v>78</v>
      </c>
      <c r="U126" s="7" t="s">
        <v>78</v>
      </c>
      <c r="V126" s="7" t="s">
        <v>78</v>
      </c>
      <c r="W126" s="7" t="s">
        <v>78</v>
      </c>
      <c r="X126" s="7" t="s">
        <v>78</v>
      </c>
      <c r="Y126" s="7" t="s">
        <v>78</v>
      </c>
      <c r="Z126" s="7" t="s">
        <v>58</v>
      </c>
      <c r="AA126" s="7" t="s">
        <v>44</v>
      </c>
      <c r="AB126" s="7" t="s">
        <v>58</v>
      </c>
      <c r="AC126" s="7" t="s">
        <v>195</v>
      </c>
      <c r="AD126" s="7" t="s">
        <v>80</v>
      </c>
      <c r="AE126" s="7" t="s">
        <v>61</v>
      </c>
      <c r="AF126" s="7" t="s">
        <v>609</v>
      </c>
      <c r="AG126" s="7" t="s">
        <v>102</v>
      </c>
      <c r="AH126" s="7" t="s">
        <v>380</v>
      </c>
      <c r="AI126" s="7" t="s">
        <v>44</v>
      </c>
      <c r="AJ126" s="7" t="s">
        <v>44</v>
      </c>
    </row>
    <row r="127" ht="13.85" spans="1:36">
      <c r="A127" s="7" t="s">
        <v>1266</v>
      </c>
      <c r="B127" s="8" t="s">
        <v>1267</v>
      </c>
      <c r="C127" s="7" t="s">
        <v>39</v>
      </c>
      <c r="D127" s="9" t="s">
        <v>1268</v>
      </c>
      <c r="E127" s="7" t="s">
        <v>41</v>
      </c>
      <c r="F127" s="8" t="s">
        <v>198</v>
      </c>
      <c r="G127" s="7" t="s">
        <v>69</v>
      </c>
      <c r="H127" s="7" t="s">
        <v>44</v>
      </c>
      <c r="I127" s="7" t="s">
        <v>44</v>
      </c>
      <c r="J127" s="8" t="s">
        <v>45</v>
      </c>
      <c r="K127" s="5" t="s">
        <v>71</v>
      </c>
      <c r="L127" s="7" t="s">
        <v>91</v>
      </c>
      <c r="M127" s="9" t="s">
        <v>48</v>
      </c>
      <c r="N127" s="7" t="s">
        <v>1269</v>
      </c>
      <c r="O127" s="7" t="s">
        <v>1270</v>
      </c>
      <c r="P127" s="7" t="s">
        <v>51</v>
      </c>
      <c r="Q127" s="5" t="s">
        <v>1271</v>
      </c>
      <c r="R127" s="7" t="s">
        <v>1272</v>
      </c>
      <c r="S127" s="7" t="s">
        <v>54</v>
      </c>
      <c r="T127" s="7" t="s">
        <v>879</v>
      </c>
      <c r="U127" s="7" t="s">
        <v>879</v>
      </c>
      <c r="V127" s="7" t="s">
        <v>44</v>
      </c>
      <c r="W127" s="7" t="s">
        <v>98</v>
      </c>
      <c r="X127" s="7" t="s">
        <v>227</v>
      </c>
      <c r="Y127" s="7" t="s">
        <v>51</v>
      </c>
      <c r="Z127" s="7" t="s">
        <v>58</v>
      </c>
      <c r="AA127" s="7" t="s">
        <v>44</v>
      </c>
      <c r="AB127" s="7" t="s">
        <v>58</v>
      </c>
      <c r="AC127" s="7" t="s">
        <v>100</v>
      </c>
      <c r="AD127" s="7" t="s">
        <v>329</v>
      </c>
      <c r="AE127" s="7" t="s">
        <v>77</v>
      </c>
      <c r="AF127" s="7" t="s">
        <v>237</v>
      </c>
      <c r="AG127" s="7" t="s">
        <v>63</v>
      </c>
      <c r="AH127" s="7" t="s">
        <v>82</v>
      </c>
      <c r="AI127" s="7" t="s">
        <v>44</v>
      </c>
      <c r="AJ127" s="7" t="s">
        <v>44</v>
      </c>
    </row>
    <row r="128" ht="13.85" spans="1:36">
      <c r="A128" s="7" t="s">
        <v>1273</v>
      </c>
      <c r="B128" s="8" t="s">
        <v>1274</v>
      </c>
      <c r="C128" s="7" t="s">
        <v>39</v>
      </c>
      <c r="D128" s="9" t="s">
        <v>1275</v>
      </c>
      <c r="E128" s="7" t="s">
        <v>41</v>
      </c>
      <c r="F128" s="8" t="s">
        <v>213</v>
      </c>
      <c r="G128" s="7" t="s">
        <v>69</v>
      </c>
      <c r="H128" s="7" t="s">
        <v>70</v>
      </c>
      <c r="I128" s="7" t="s">
        <v>44</v>
      </c>
      <c r="J128" s="8" t="s">
        <v>45</v>
      </c>
      <c r="K128" s="5" t="s">
        <v>873</v>
      </c>
      <c r="L128" s="7" t="s">
        <v>47</v>
      </c>
      <c r="M128" s="3">
        <v>2020</v>
      </c>
      <c r="N128" s="7" t="s">
        <v>1276</v>
      </c>
      <c r="O128" s="7" t="s">
        <v>1277</v>
      </c>
      <c r="P128" s="7" t="s">
        <v>58</v>
      </c>
      <c r="Q128" s="5" t="s">
        <v>1278</v>
      </c>
      <c r="R128" s="7" t="s">
        <v>310</v>
      </c>
      <c r="S128" s="7" t="s">
        <v>163</v>
      </c>
      <c r="T128" s="7" t="s">
        <v>78</v>
      </c>
      <c r="U128" s="7" t="s">
        <v>78</v>
      </c>
      <c r="V128" s="7" t="s">
        <v>78</v>
      </c>
      <c r="W128" s="7" t="s">
        <v>78</v>
      </c>
      <c r="X128" s="7" t="s">
        <v>78</v>
      </c>
      <c r="Y128" s="7" t="s">
        <v>78</v>
      </c>
      <c r="Z128" s="7" t="s">
        <v>58</v>
      </c>
      <c r="AA128" s="7" t="s">
        <v>1158</v>
      </c>
      <c r="AB128" s="7" t="s">
        <v>58</v>
      </c>
      <c r="AC128" s="7" t="s">
        <v>100</v>
      </c>
      <c r="AD128" s="7" t="s">
        <v>703</v>
      </c>
      <c r="AE128" s="7" t="s">
        <v>61</v>
      </c>
      <c r="AF128" s="7" t="s">
        <v>315</v>
      </c>
      <c r="AG128" s="7" t="s">
        <v>63</v>
      </c>
      <c r="AH128" s="7" t="s">
        <v>82</v>
      </c>
      <c r="AI128" s="7" t="s">
        <v>44</v>
      </c>
      <c r="AJ128" s="7" t="s">
        <v>1279</v>
      </c>
    </row>
    <row r="129" ht="13.85" spans="1:36">
      <c r="A129" s="7" t="s">
        <v>1280</v>
      </c>
      <c r="B129" s="8" t="s">
        <v>1281</v>
      </c>
      <c r="C129" s="7" t="s">
        <v>39</v>
      </c>
      <c r="D129" s="9" t="s">
        <v>439</v>
      </c>
      <c r="E129" s="7" t="s">
        <v>41</v>
      </c>
      <c r="F129" s="8" t="s">
        <v>663</v>
      </c>
      <c r="G129" s="7" t="s">
        <v>43</v>
      </c>
      <c r="H129" s="7" t="s">
        <v>44</v>
      </c>
      <c r="I129" s="7" t="s">
        <v>44</v>
      </c>
      <c r="J129" s="8" t="s">
        <v>45</v>
      </c>
      <c r="K129" s="5" t="s">
        <v>787</v>
      </c>
      <c r="L129" s="7" t="s">
        <v>91</v>
      </c>
      <c r="M129" s="9" t="s">
        <v>844</v>
      </c>
      <c r="N129" s="7" t="s">
        <v>1282</v>
      </c>
      <c r="O129" s="7" t="s">
        <v>1283</v>
      </c>
      <c r="P129" s="7" t="s">
        <v>51</v>
      </c>
      <c r="Q129" s="5" t="s">
        <v>1284</v>
      </c>
      <c r="R129" s="7" t="s">
        <v>1285</v>
      </c>
      <c r="S129" s="7" t="s">
        <v>77</v>
      </c>
      <c r="T129" s="7" t="s">
        <v>44</v>
      </c>
      <c r="U129" s="7" t="s">
        <v>44</v>
      </c>
      <c r="V129" s="7" t="s">
        <v>44</v>
      </c>
      <c r="W129" s="7" t="s">
        <v>98</v>
      </c>
      <c r="X129" s="7" t="s">
        <v>288</v>
      </c>
      <c r="Y129" s="7" t="s">
        <v>51</v>
      </c>
      <c r="Z129" s="7" t="s">
        <v>51</v>
      </c>
      <c r="AA129" s="7" t="s">
        <v>44</v>
      </c>
      <c r="AB129" s="7" t="s">
        <v>58</v>
      </c>
      <c r="AC129" s="7" t="s">
        <v>100</v>
      </c>
      <c r="AD129" s="7" t="s">
        <v>111</v>
      </c>
      <c r="AE129" s="7" t="s">
        <v>61</v>
      </c>
      <c r="AF129" s="7" t="s">
        <v>737</v>
      </c>
      <c r="AG129" s="7" t="s">
        <v>102</v>
      </c>
      <c r="AH129" s="7" t="s">
        <v>392</v>
      </c>
      <c r="AI129" s="7" t="s">
        <v>44</v>
      </c>
      <c r="AJ129" s="7" t="s">
        <v>44</v>
      </c>
    </row>
    <row r="130" ht="13.85" spans="1:36">
      <c r="A130" s="7" t="s">
        <v>1286</v>
      </c>
      <c r="B130" s="8" t="s">
        <v>1287</v>
      </c>
      <c r="C130" s="7" t="s">
        <v>87</v>
      </c>
      <c r="D130" s="9" t="s">
        <v>1288</v>
      </c>
      <c r="E130" s="7" t="s">
        <v>41</v>
      </c>
      <c r="F130" s="8" t="s">
        <v>1289</v>
      </c>
      <c r="G130" s="7" t="s">
        <v>43</v>
      </c>
      <c r="H130" s="7" t="s">
        <v>44</v>
      </c>
      <c r="I130" s="7" t="s">
        <v>44</v>
      </c>
      <c r="J130" s="8" t="s">
        <v>45</v>
      </c>
      <c r="K130" s="5" t="s">
        <v>184</v>
      </c>
      <c r="L130" s="8" t="s">
        <v>91</v>
      </c>
      <c r="M130" s="9" t="s">
        <v>233</v>
      </c>
      <c r="N130" s="7" t="s">
        <v>1290</v>
      </c>
      <c r="O130" s="7" t="s">
        <v>1291</v>
      </c>
      <c r="P130" s="7" t="s">
        <v>51</v>
      </c>
      <c r="Q130" s="5" t="s">
        <v>1292</v>
      </c>
      <c r="R130" s="7" t="s">
        <v>791</v>
      </c>
      <c r="S130" s="7" t="s">
        <v>54</v>
      </c>
      <c r="T130" s="7" t="s">
        <v>828</v>
      </c>
      <c r="U130" s="7" t="s">
        <v>828</v>
      </c>
      <c r="V130" s="7" t="s">
        <v>44</v>
      </c>
      <c r="W130" s="7" t="s">
        <v>98</v>
      </c>
      <c r="X130" s="7" t="s">
        <v>99</v>
      </c>
      <c r="Y130" s="7" t="s">
        <v>58</v>
      </c>
      <c r="Z130" s="7" t="s">
        <v>58</v>
      </c>
      <c r="AA130" s="7" t="s">
        <v>44</v>
      </c>
      <c r="AB130" s="7" t="s">
        <v>58</v>
      </c>
      <c r="AC130" s="7" t="s">
        <v>100</v>
      </c>
      <c r="AD130" s="7" t="s">
        <v>124</v>
      </c>
      <c r="AE130" s="7" t="s">
        <v>151</v>
      </c>
      <c r="AF130" s="7" t="s">
        <v>290</v>
      </c>
      <c r="AG130" s="7" t="s">
        <v>102</v>
      </c>
      <c r="AH130" s="7" t="s">
        <v>103</v>
      </c>
      <c r="AI130" s="7" t="s">
        <v>44</v>
      </c>
      <c r="AJ130" s="7" t="s">
        <v>44</v>
      </c>
    </row>
    <row r="131" ht="13.85" spans="1:36">
      <c r="A131" s="7" t="s">
        <v>1293</v>
      </c>
      <c r="B131" s="8" t="s">
        <v>1294</v>
      </c>
      <c r="C131" s="7" t="s">
        <v>39</v>
      </c>
      <c r="D131" s="9" t="s">
        <v>1295</v>
      </c>
      <c r="E131" s="7" t="s">
        <v>41</v>
      </c>
      <c r="F131" s="8" t="s">
        <v>432</v>
      </c>
      <c r="G131" s="7" t="s">
        <v>69</v>
      </c>
      <c r="H131" s="7" t="s">
        <v>44</v>
      </c>
      <c r="I131" s="7" t="s">
        <v>44</v>
      </c>
      <c r="J131" s="8" t="s">
        <v>45</v>
      </c>
      <c r="K131" s="5" t="s">
        <v>787</v>
      </c>
      <c r="L131" s="7" t="s">
        <v>91</v>
      </c>
      <c r="M131" s="9" t="s">
        <v>788</v>
      </c>
      <c r="N131" s="7" t="s">
        <v>1296</v>
      </c>
      <c r="O131" s="7" t="s">
        <v>1297</v>
      </c>
      <c r="P131" s="7" t="s">
        <v>51</v>
      </c>
      <c r="Q131" s="5" t="s">
        <v>1057</v>
      </c>
      <c r="R131" s="7" t="s">
        <v>595</v>
      </c>
      <c r="S131" s="7" t="s">
        <v>77</v>
      </c>
      <c r="T131" s="7" t="s">
        <v>828</v>
      </c>
      <c r="U131" s="7" t="s">
        <v>828</v>
      </c>
      <c r="V131" s="7" t="s">
        <v>44</v>
      </c>
      <c r="W131" s="7" t="s">
        <v>98</v>
      </c>
      <c r="X131" s="7" t="s">
        <v>99</v>
      </c>
      <c r="Y131" s="7" t="s">
        <v>51</v>
      </c>
      <c r="Z131" s="7" t="s">
        <v>58</v>
      </c>
      <c r="AA131" s="7" t="s">
        <v>1298</v>
      </c>
      <c r="AB131" s="7" t="s">
        <v>58</v>
      </c>
      <c r="AC131" s="7" t="s">
        <v>100</v>
      </c>
      <c r="AD131" s="7" t="s">
        <v>150</v>
      </c>
      <c r="AE131" s="7" t="s">
        <v>61</v>
      </c>
      <c r="AF131" s="7" t="s">
        <v>1299</v>
      </c>
      <c r="AG131" s="7" t="s">
        <v>63</v>
      </c>
      <c r="AH131" s="7" t="s">
        <v>276</v>
      </c>
      <c r="AI131" s="7" t="s">
        <v>1300</v>
      </c>
      <c r="AJ131" s="7" t="s">
        <v>1301</v>
      </c>
    </row>
    <row r="132" ht="13.85" spans="1:36">
      <c r="A132" s="7" t="s">
        <v>1302</v>
      </c>
      <c r="B132" s="8" t="s">
        <v>1303</v>
      </c>
      <c r="C132" s="7" t="s">
        <v>39</v>
      </c>
      <c r="D132" s="9" t="s">
        <v>1304</v>
      </c>
      <c r="E132" s="7" t="s">
        <v>41</v>
      </c>
      <c r="F132" s="8" t="s">
        <v>432</v>
      </c>
      <c r="G132" s="7" t="s">
        <v>69</v>
      </c>
      <c r="H132" s="7" t="s">
        <v>44</v>
      </c>
      <c r="I132" s="7" t="s">
        <v>44</v>
      </c>
      <c r="J132" s="8" t="s">
        <v>45</v>
      </c>
      <c r="K132" s="5" t="s">
        <v>787</v>
      </c>
      <c r="L132" s="7" t="s">
        <v>91</v>
      </c>
      <c r="M132" s="9" t="s">
        <v>1305</v>
      </c>
      <c r="N132" s="7" t="s">
        <v>1306</v>
      </c>
      <c r="O132" s="7" t="s">
        <v>1307</v>
      </c>
      <c r="P132" s="7" t="s">
        <v>51</v>
      </c>
      <c r="Q132" s="5" t="s">
        <v>1057</v>
      </c>
      <c r="R132" s="7" t="s">
        <v>1308</v>
      </c>
      <c r="S132" s="7" t="s">
        <v>54</v>
      </c>
      <c r="T132" s="7" t="s">
        <v>1059</v>
      </c>
      <c r="U132" s="7" t="s">
        <v>828</v>
      </c>
      <c r="V132" s="7" t="s">
        <v>44</v>
      </c>
      <c r="W132" s="7" t="s">
        <v>98</v>
      </c>
      <c r="X132" s="7" t="s">
        <v>99</v>
      </c>
      <c r="Y132" s="7" t="s">
        <v>51</v>
      </c>
      <c r="Z132" s="7" t="s">
        <v>51</v>
      </c>
      <c r="AA132" s="7" t="s">
        <v>44</v>
      </c>
      <c r="AB132" s="7" t="s">
        <v>58</v>
      </c>
      <c r="AC132" s="7" t="s">
        <v>100</v>
      </c>
      <c r="AD132" s="7" t="s">
        <v>289</v>
      </c>
      <c r="AE132" s="7" t="s">
        <v>61</v>
      </c>
      <c r="AF132" s="7" t="s">
        <v>290</v>
      </c>
      <c r="AG132" s="7" t="s">
        <v>102</v>
      </c>
      <c r="AH132" s="7" t="s">
        <v>276</v>
      </c>
      <c r="AI132" s="7" t="s">
        <v>44</v>
      </c>
      <c r="AJ132" s="7" t="s">
        <v>1309</v>
      </c>
    </row>
    <row r="133" ht="13.85" spans="1:36">
      <c r="A133" s="7" t="s">
        <v>1310</v>
      </c>
      <c r="B133" s="8" t="s">
        <v>1311</v>
      </c>
      <c r="C133" s="7" t="s">
        <v>39</v>
      </c>
      <c r="D133" s="9" t="s">
        <v>1312</v>
      </c>
      <c r="E133" s="7" t="s">
        <v>41</v>
      </c>
      <c r="F133" s="8" t="s">
        <v>1313</v>
      </c>
      <c r="G133" s="7" t="s">
        <v>43</v>
      </c>
      <c r="H133" s="7" t="s">
        <v>44</v>
      </c>
      <c r="I133" s="7" t="s">
        <v>44</v>
      </c>
      <c r="J133" s="8" t="s">
        <v>45</v>
      </c>
      <c r="K133" s="5" t="s">
        <v>157</v>
      </c>
      <c r="L133" s="7" t="s">
        <v>47</v>
      </c>
      <c r="M133" s="9" t="s">
        <v>1314</v>
      </c>
      <c r="N133" s="7" t="s">
        <v>1315</v>
      </c>
      <c r="O133" s="7" t="s">
        <v>1316</v>
      </c>
      <c r="P133" s="7" t="s">
        <v>51</v>
      </c>
      <c r="Q133" s="5" t="s">
        <v>1317</v>
      </c>
      <c r="R133" s="7" t="s">
        <v>1318</v>
      </c>
      <c r="S133" s="7" t="s">
        <v>54</v>
      </c>
      <c r="T133" s="7" t="s">
        <v>402</v>
      </c>
      <c r="U133" s="7" t="s">
        <v>402</v>
      </c>
      <c r="V133" s="7" t="s">
        <v>44</v>
      </c>
      <c r="W133" s="7" t="s">
        <v>98</v>
      </c>
      <c r="X133" s="7" t="s">
        <v>288</v>
      </c>
      <c r="Y133" s="7" t="s">
        <v>58</v>
      </c>
      <c r="Z133" s="7" t="s">
        <v>51</v>
      </c>
      <c r="AA133" s="7" t="s">
        <v>1319</v>
      </c>
      <c r="AB133" s="7" t="s">
        <v>58</v>
      </c>
      <c r="AC133" s="7" t="s">
        <v>444</v>
      </c>
      <c r="AD133" s="7" t="s">
        <v>111</v>
      </c>
      <c r="AE133" s="7" t="s">
        <v>151</v>
      </c>
      <c r="AF133" s="7" t="s">
        <v>1320</v>
      </c>
      <c r="AG133" s="7" t="s">
        <v>63</v>
      </c>
      <c r="AH133" s="7" t="s">
        <v>475</v>
      </c>
      <c r="AI133" s="7" t="s">
        <v>1321</v>
      </c>
      <c r="AJ133" s="7" t="s">
        <v>239</v>
      </c>
    </row>
    <row r="134" ht="13.85" spans="1:36">
      <c r="A134" s="7" t="s">
        <v>1322</v>
      </c>
      <c r="B134" s="8" t="s">
        <v>1323</v>
      </c>
      <c r="C134" s="7" t="s">
        <v>39</v>
      </c>
      <c r="D134" s="9" t="s">
        <v>1324</v>
      </c>
      <c r="E134" s="7" t="s">
        <v>41</v>
      </c>
      <c r="F134" s="8" t="s">
        <v>771</v>
      </c>
      <c r="G134" s="7" t="s">
        <v>43</v>
      </c>
      <c r="H134" s="7" t="s">
        <v>44</v>
      </c>
      <c r="I134" s="7" t="s">
        <v>44</v>
      </c>
      <c r="J134" s="8" t="s">
        <v>45</v>
      </c>
      <c r="K134" s="5" t="s">
        <v>157</v>
      </c>
      <c r="L134" s="7" t="s">
        <v>47</v>
      </c>
      <c r="M134" s="9" t="s">
        <v>1026</v>
      </c>
      <c r="N134" s="7" t="s">
        <v>1325</v>
      </c>
      <c r="O134" s="7" t="s">
        <v>1326</v>
      </c>
      <c r="P134" s="7" t="s">
        <v>51</v>
      </c>
      <c r="Q134" s="5" t="s">
        <v>1327</v>
      </c>
      <c r="R134" s="7" t="s">
        <v>310</v>
      </c>
      <c r="S134" s="7" t="s">
        <v>54</v>
      </c>
      <c r="T134" s="7" t="s">
        <v>1328</v>
      </c>
      <c r="U134" s="7" t="s">
        <v>1328</v>
      </c>
      <c r="V134" s="7" t="s">
        <v>44</v>
      </c>
      <c r="W134" s="7" t="s">
        <v>1329</v>
      </c>
      <c r="X134" s="7" t="s">
        <v>138</v>
      </c>
      <c r="Y134" s="7" t="s">
        <v>51</v>
      </c>
      <c r="Z134" s="7" t="s">
        <v>58</v>
      </c>
      <c r="AA134" s="7" t="s">
        <v>44</v>
      </c>
      <c r="AB134" s="7" t="s">
        <v>58</v>
      </c>
      <c r="AC134" s="7" t="s">
        <v>139</v>
      </c>
      <c r="AD134" s="7" t="s">
        <v>150</v>
      </c>
      <c r="AE134" s="7" t="s">
        <v>61</v>
      </c>
      <c r="AF134" s="7" t="s">
        <v>179</v>
      </c>
      <c r="AG134" s="7" t="s">
        <v>63</v>
      </c>
      <c r="AH134" s="7" t="s">
        <v>82</v>
      </c>
      <c r="AI134" s="7" t="s">
        <v>44</v>
      </c>
      <c r="AJ134" s="7" t="s">
        <v>44</v>
      </c>
    </row>
    <row r="135" ht="13.85" spans="1:36">
      <c r="A135" s="7" t="s">
        <v>1330</v>
      </c>
      <c r="B135" s="8" t="s">
        <v>1331</v>
      </c>
      <c r="C135" s="7" t="s">
        <v>39</v>
      </c>
      <c r="D135" s="9" t="s">
        <v>1332</v>
      </c>
      <c r="E135" s="7" t="s">
        <v>41</v>
      </c>
      <c r="F135" s="8" t="s">
        <v>282</v>
      </c>
      <c r="G135" s="7" t="s">
        <v>69</v>
      </c>
      <c r="H135" s="7" t="s">
        <v>44</v>
      </c>
      <c r="I135" s="7" t="s">
        <v>44</v>
      </c>
      <c r="J135" s="8" t="s">
        <v>45</v>
      </c>
      <c r="K135" s="5" t="s">
        <v>157</v>
      </c>
      <c r="L135" s="7" t="s">
        <v>47</v>
      </c>
      <c r="M135" s="9" t="s">
        <v>1026</v>
      </c>
      <c r="N135" s="7" t="s">
        <v>1333</v>
      </c>
      <c r="O135" s="7" t="s">
        <v>1334</v>
      </c>
      <c r="P135" s="7" t="s">
        <v>51</v>
      </c>
      <c r="Q135" s="5" t="s">
        <v>1335</v>
      </c>
      <c r="R135" s="7" t="s">
        <v>614</v>
      </c>
      <c r="S135" s="7" t="s">
        <v>77</v>
      </c>
      <c r="T135" s="7" t="s">
        <v>1336</v>
      </c>
      <c r="U135" s="7" t="s">
        <v>1337</v>
      </c>
      <c r="V135" s="7" t="s">
        <v>44</v>
      </c>
      <c r="W135" s="7" t="s">
        <v>98</v>
      </c>
      <c r="X135" s="7" t="s">
        <v>288</v>
      </c>
      <c r="Y135" s="7" t="s">
        <v>58</v>
      </c>
      <c r="Z135" s="7" t="s">
        <v>58</v>
      </c>
      <c r="AA135" s="7" t="s">
        <v>44</v>
      </c>
      <c r="AB135" s="7" t="s">
        <v>58</v>
      </c>
      <c r="AC135" s="7" t="s">
        <v>139</v>
      </c>
      <c r="AD135" s="7" t="s">
        <v>150</v>
      </c>
      <c r="AE135" s="7" t="s">
        <v>151</v>
      </c>
      <c r="AF135" s="7" t="s">
        <v>463</v>
      </c>
      <c r="AG135" s="7" t="s">
        <v>102</v>
      </c>
      <c r="AH135" s="7" t="s">
        <v>103</v>
      </c>
      <c r="AI135" s="7" t="s">
        <v>1338</v>
      </c>
      <c r="AJ135" s="7" t="s">
        <v>180</v>
      </c>
    </row>
    <row r="136" ht="13.85" spans="1:36">
      <c r="A136" s="7" t="s">
        <v>1339</v>
      </c>
      <c r="B136" s="8" t="s">
        <v>1340</v>
      </c>
      <c r="C136" s="7" t="s">
        <v>87</v>
      </c>
      <c r="D136" s="9" t="s">
        <v>1341</v>
      </c>
      <c r="E136" s="7" t="s">
        <v>41</v>
      </c>
      <c r="F136" s="8" t="s">
        <v>1342</v>
      </c>
      <c r="G136" s="7" t="s">
        <v>90</v>
      </c>
      <c r="H136" s="7" t="s">
        <v>44</v>
      </c>
      <c r="I136" s="7" t="s">
        <v>44</v>
      </c>
      <c r="J136" s="8" t="s">
        <v>45</v>
      </c>
      <c r="K136" s="5" t="s">
        <v>46</v>
      </c>
      <c r="L136" s="7" t="s">
        <v>91</v>
      </c>
      <c r="M136" s="9" t="s">
        <v>295</v>
      </c>
      <c r="N136" s="7" t="s">
        <v>1343</v>
      </c>
      <c r="O136" s="7" t="s">
        <v>1344</v>
      </c>
      <c r="P136" s="7" t="s">
        <v>51</v>
      </c>
      <c r="Q136" s="5" t="s">
        <v>1345</v>
      </c>
      <c r="R136" s="7" t="s">
        <v>1346</v>
      </c>
      <c r="S136" s="7" t="s">
        <v>77</v>
      </c>
      <c r="T136" s="7" t="s">
        <v>1346</v>
      </c>
      <c r="U136" s="7" t="s">
        <v>1346</v>
      </c>
      <c r="V136" s="7" t="s">
        <v>44</v>
      </c>
      <c r="W136" s="7" t="s">
        <v>98</v>
      </c>
      <c r="X136" s="7" t="s">
        <v>138</v>
      </c>
      <c r="Y136" s="7" t="s">
        <v>51</v>
      </c>
      <c r="Z136" s="7" t="s">
        <v>51</v>
      </c>
      <c r="AA136" s="7" t="s">
        <v>1347</v>
      </c>
      <c r="AB136" s="7" t="s">
        <v>51</v>
      </c>
      <c r="AC136" s="7" t="s">
        <v>195</v>
      </c>
      <c r="AD136" s="7" t="s">
        <v>150</v>
      </c>
      <c r="AE136" s="7" t="s">
        <v>61</v>
      </c>
      <c r="AF136" s="7" t="s">
        <v>179</v>
      </c>
      <c r="AG136" s="7" t="s">
        <v>63</v>
      </c>
      <c r="AH136" s="7" t="s">
        <v>238</v>
      </c>
      <c r="AI136" s="7" t="s">
        <v>44</v>
      </c>
      <c r="AJ136" s="7" t="s">
        <v>44</v>
      </c>
    </row>
    <row r="137" ht="13.85" spans="1:36">
      <c r="A137" s="7" t="s">
        <v>1348</v>
      </c>
      <c r="B137" s="8" t="s">
        <v>1349</v>
      </c>
      <c r="C137" s="7" t="s">
        <v>39</v>
      </c>
      <c r="D137" s="9" t="s">
        <v>1350</v>
      </c>
      <c r="E137" s="7" t="s">
        <v>41</v>
      </c>
      <c r="F137" s="8" t="s">
        <v>198</v>
      </c>
      <c r="G137" s="7" t="s">
        <v>43</v>
      </c>
      <c r="H137" s="7" t="s">
        <v>44</v>
      </c>
      <c r="I137" s="7" t="s">
        <v>70</v>
      </c>
      <c r="J137" s="8" t="s">
        <v>45</v>
      </c>
      <c r="K137" s="5" t="s">
        <v>46</v>
      </c>
      <c r="L137" s="7" t="s">
        <v>91</v>
      </c>
      <c r="M137" s="9" t="s">
        <v>266</v>
      </c>
      <c r="N137" s="7" t="s">
        <v>1351</v>
      </c>
      <c r="O137" s="7" t="s">
        <v>1352</v>
      </c>
      <c r="P137" s="7" t="s">
        <v>58</v>
      </c>
      <c r="Q137" s="5" t="s">
        <v>1353</v>
      </c>
      <c r="R137" s="7" t="s">
        <v>1354</v>
      </c>
      <c r="S137" s="7" t="s">
        <v>77</v>
      </c>
      <c r="T137" s="7" t="s">
        <v>78</v>
      </c>
      <c r="U137" s="7" t="s">
        <v>78</v>
      </c>
      <c r="V137" s="7" t="s">
        <v>78</v>
      </c>
      <c r="W137" s="7" t="s">
        <v>78</v>
      </c>
      <c r="X137" s="7" t="s">
        <v>78</v>
      </c>
      <c r="Y137" s="7" t="s">
        <v>78</v>
      </c>
      <c r="Z137" s="7" t="s">
        <v>51</v>
      </c>
      <c r="AA137" s="7" t="s">
        <v>54</v>
      </c>
      <c r="AB137" s="7" t="s">
        <v>58</v>
      </c>
      <c r="AC137" s="7" t="s">
        <v>195</v>
      </c>
      <c r="AD137" s="7" t="s">
        <v>80</v>
      </c>
      <c r="AE137" s="7" t="s">
        <v>61</v>
      </c>
      <c r="AF137" s="7" t="s">
        <v>290</v>
      </c>
      <c r="AG137" s="7" t="s">
        <v>63</v>
      </c>
      <c r="AH137" s="7" t="s">
        <v>103</v>
      </c>
      <c r="AI137" s="7" t="s">
        <v>1355</v>
      </c>
      <c r="AJ137" s="7" t="s">
        <v>1356</v>
      </c>
    </row>
    <row r="138" ht="13.85" spans="1:36">
      <c r="A138" s="7" t="s">
        <v>1357</v>
      </c>
      <c r="B138" s="8" t="s">
        <v>1358</v>
      </c>
      <c r="C138" s="7" t="s">
        <v>87</v>
      </c>
      <c r="D138" s="9" t="s">
        <v>1359</v>
      </c>
      <c r="E138" s="7" t="s">
        <v>41</v>
      </c>
      <c r="F138" s="8" t="s">
        <v>1360</v>
      </c>
      <c r="G138" s="7" t="s">
        <v>43</v>
      </c>
      <c r="H138" s="7" t="s">
        <v>44</v>
      </c>
      <c r="I138" s="7" t="s">
        <v>44</v>
      </c>
      <c r="J138" s="8" t="s">
        <v>45</v>
      </c>
      <c r="K138" s="5" t="s">
        <v>873</v>
      </c>
      <c r="L138" s="7" t="s">
        <v>91</v>
      </c>
      <c r="M138" s="9" t="s">
        <v>1361</v>
      </c>
      <c r="N138" s="7" t="s">
        <v>1362</v>
      </c>
      <c r="O138" s="7" t="s">
        <v>1363</v>
      </c>
      <c r="P138" s="7" t="s">
        <v>51</v>
      </c>
      <c r="Q138" s="5" t="s">
        <v>1364</v>
      </c>
      <c r="R138" s="7" t="s">
        <v>1365</v>
      </c>
      <c r="S138" s="7" t="s">
        <v>54</v>
      </c>
      <c r="T138" s="7" t="s">
        <v>1366</v>
      </c>
      <c r="U138" s="7" t="s">
        <v>1367</v>
      </c>
      <c r="V138" s="7" t="s">
        <v>328</v>
      </c>
      <c r="W138" s="7" t="s">
        <v>98</v>
      </c>
      <c r="X138" s="7" t="s">
        <v>227</v>
      </c>
      <c r="Y138" s="7" t="s">
        <v>51</v>
      </c>
      <c r="Z138" s="7" t="s">
        <v>58</v>
      </c>
      <c r="AA138" s="7" t="s">
        <v>44</v>
      </c>
      <c r="AB138" s="7" t="s">
        <v>58</v>
      </c>
      <c r="AC138" s="7" t="s">
        <v>139</v>
      </c>
      <c r="AD138" s="7" t="s">
        <v>178</v>
      </c>
      <c r="AE138" s="7" t="s">
        <v>61</v>
      </c>
      <c r="AF138" s="7" t="s">
        <v>330</v>
      </c>
      <c r="AG138" s="7" t="s">
        <v>63</v>
      </c>
      <c r="AH138" s="7" t="s">
        <v>82</v>
      </c>
      <c r="AI138" s="7" t="s">
        <v>44</v>
      </c>
      <c r="AJ138" s="7" t="s">
        <v>44</v>
      </c>
    </row>
    <row r="139" ht="13.85" spans="1:36">
      <c r="A139" s="7" t="s">
        <v>1368</v>
      </c>
      <c r="B139" s="8" t="s">
        <v>1369</v>
      </c>
      <c r="C139" s="7" t="s">
        <v>39</v>
      </c>
      <c r="D139" s="9" t="s">
        <v>1370</v>
      </c>
      <c r="E139" s="7" t="s">
        <v>41</v>
      </c>
      <c r="F139" s="8" t="s">
        <v>307</v>
      </c>
      <c r="G139" s="7" t="s">
        <v>90</v>
      </c>
      <c r="H139" s="7" t="s">
        <v>44</v>
      </c>
      <c r="I139" s="7" t="s">
        <v>44</v>
      </c>
      <c r="J139" s="8" t="s">
        <v>45</v>
      </c>
      <c r="K139" s="5" t="s">
        <v>46</v>
      </c>
      <c r="L139" s="7" t="s">
        <v>91</v>
      </c>
      <c r="M139" s="9" t="s">
        <v>1371</v>
      </c>
      <c r="N139" s="7" t="s">
        <v>1372</v>
      </c>
      <c r="O139" s="7" t="s">
        <v>1373</v>
      </c>
      <c r="P139" s="7" t="s">
        <v>51</v>
      </c>
      <c r="Q139" s="5" t="s">
        <v>1374</v>
      </c>
      <c r="R139" s="7" t="s">
        <v>1375</v>
      </c>
      <c r="S139" s="7" t="s">
        <v>77</v>
      </c>
      <c r="T139" s="7" t="s">
        <v>1376</v>
      </c>
      <c r="U139" s="7" t="s">
        <v>1376</v>
      </c>
      <c r="V139" s="7" t="s">
        <v>313</v>
      </c>
      <c r="W139" s="7" t="s">
        <v>98</v>
      </c>
      <c r="X139" s="7" t="s">
        <v>99</v>
      </c>
      <c r="Y139" s="7" t="s">
        <v>58</v>
      </c>
      <c r="Z139" s="7" t="s">
        <v>58</v>
      </c>
      <c r="AA139" s="7" t="s">
        <v>44</v>
      </c>
      <c r="AB139" s="7" t="s">
        <v>58</v>
      </c>
      <c r="AC139" s="7" t="s">
        <v>100</v>
      </c>
      <c r="AD139" s="7" t="s">
        <v>124</v>
      </c>
      <c r="AE139" s="7" t="s">
        <v>61</v>
      </c>
      <c r="AF139" s="7" t="s">
        <v>112</v>
      </c>
      <c r="AG139" s="7" t="s">
        <v>102</v>
      </c>
      <c r="AH139" s="7" t="s">
        <v>82</v>
      </c>
      <c r="AI139" s="7" t="s">
        <v>1377</v>
      </c>
      <c r="AJ139" s="7" t="s">
        <v>1378</v>
      </c>
    </row>
    <row r="140" ht="13.85" spans="1:36">
      <c r="A140" s="7" t="s">
        <v>1379</v>
      </c>
      <c r="B140" s="8" t="s">
        <v>1380</v>
      </c>
      <c r="C140" s="7" t="s">
        <v>87</v>
      </c>
      <c r="D140" s="9" t="s">
        <v>601</v>
      </c>
      <c r="E140" s="8" t="s">
        <v>1381</v>
      </c>
      <c r="F140" s="8" t="s">
        <v>1382</v>
      </c>
      <c r="G140" s="7" t="s">
        <v>43</v>
      </c>
      <c r="H140" s="7" t="s">
        <v>44</v>
      </c>
      <c r="I140" s="7" t="s">
        <v>44</v>
      </c>
      <c r="J140" s="8" t="s">
        <v>45</v>
      </c>
      <c r="K140" s="5" t="s">
        <v>873</v>
      </c>
      <c r="L140" s="7" t="s">
        <v>47</v>
      </c>
      <c r="M140" s="3">
        <v>2020</v>
      </c>
      <c r="N140" s="7" t="s">
        <v>1383</v>
      </c>
      <c r="O140" s="7" t="s">
        <v>1384</v>
      </c>
      <c r="P140" s="7" t="s">
        <v>51</v>
      </c>
      <c r="Q140" s="5" t="s">
        <v>1385</v>
      </c>
      <c r="R140" s="7" t="s">
        <v>310</v>
      </c>
      <c r="S140" s="7" t="s">
        <v>54</v>
      </c>
      <c r="T140" s="7" t="s">
        <v>1386</v>
      </c>
      <c r="U140" s="7" t="s">
        <v>596</v>
      </c>
      <c r="V140" s="7" t="s">
        <v>273</v>
      </c>
      <c r="W140" s="7" t="s">
        <v>56</v>
      </c>
      <c r="X140" s="7" t="s">
        <v>138</v>
      </c>
      <c r="Y140" s="7" t="s">
        <v>51</v>
      </c>
      <c r="Z140" s="7" t="s">
        <v>58</v>
      </c>
      <c r="AA140" s="7" t="s">
        <v>1387</v>
      </c>
      <c r="AB140" s="7" t="s">
        <v>58</v>
      </c>
      <c r="AC140" s="7" t="s">
        <v>195</v>
      </c>
      <c r="AD140" s="7" t="s">
        <v>150</v>
      </c>
      <c r="AE140" s="7" t="s">
        <v>61</v>
      </c>
      <c r="AF140" s="7" t="s">
        <v>737</v>
      </c>
      <c r="AG140" s="7" t="s">
        <v>102</v>
      </c>
      <c r="AH140" s="7" t="s">
        <v>103</v>
      </c>
      <c r="AI140" s="7" t="s">
        <v>1388</v>
      </c>
      <c r="AJ140" s="7" t="s">
        <v>44</v>
      </c>
    </row>
    <row r="141" ht="13.85" spans="1:36">
      <c r="A141" s="7" t="s">
        <v>1389</v>
      </c>
      <c r="B141" s="8" t="s">
        <v>1390</v>
      </c>
      <c r="C141" s="7" t="s">
        <v>87</v>
      </c>
      <c r="D141" s="9" t="s">
        <v>1391</v>
      </c>
      <c r="E141" s="7" t="s">
        <v>41</v>
      </c>
      <c r="F141" s="8" t="s">
        <v>1392</v>
      </c>
      <c r="G141" s="8" t="s">
        <v>90</v>
      </c>
      <c r="H141" s="7" t="s">
        <v>1393</v>
      </c>
      <c r="I141" s="7" t="s">
        <v>44</v>
      </c>
      <c r="J141" s="8" t="s">
        <v>45</v>
      </c>
      <c r="K141" s="5" t="s">
        <v>157</v>
      </c>
      <c r="L141" s="7" t="s">
        <v>91</v>
      </c>
      <c r="M141" s="9" t="s">
        <v>1245</v>
      </c>
      <c r="N141" s="7" t="s">
        <v>1394</v>
      </c>
      <c r="O141" s="7" t="s">
        <v>1395</v>
      </c>
      <c r="P141" s="7" t="s">
        <v>51</v>
      </c>
      <c r="Q141" s="5" t="s">
        <v>1396</v>
      </c>
      <c r="R141" s="7" t="s">
        <v>1397</v>
      </c>
      <c r="S141" s="7" t="s">
        <v>77</v>
      </c>
      <c r="T141" s="7" t="s">
        <v>1398</v>
      </c>
      <c r="U141" s="7" t="s">
        <v>1398</v>
      </c>
      <c r="V141" s="7" t="s">
        <v>44</v>
      </c>
      <c r="W141" s="7" t="s">
        <v>98</v>
      </c>
      <c r="X141" s="7" t="s">
        <v>57</v>
      </c>
      <c r="Y141" s="7" t="s">
        <v>51</v>
      </c>
      <c r="Z141" s="7" t="s">
        <v>58</v>
      </c>
      <c r="AA141" s="7" t="s">
        <v>44</v>
      </c>
      <c r="AB141" s="7" t="s">
        <v>58</v>
      </c>
      <c r="AC141" s="7" t="s">
        <v>100</v>
      </c>
      <c r="AD141" s="7" t="s">
        <v>1399</v>
      </c>
      <c r="AE141" s="7" t="s">
        <v>151</v>
      </c>
      <c r="AF141" s="7" t="s">
        <v>179</v>
      </c>
      <c r="AG141" s="7" t="s">
        <v>63</v>
      </c>
      <c r="AH141" s="7" t="s">
        <v>331</v>
      </c>
      <c r="AI141" s="7" t="s">
        <v>44</v>
      </c>
      <c r="AJ141" s="7" t="s">
        <v>1400</v>
      </c>
    </row>
    <row r="142" ht="13.85" spans="1:36">
      <c r="A142" s="7" t="s">
        <v>1401</v>
      </c>
      <c r="B142" s="8" t="s">
        <v>1402</v>
      </c>
      <c r="C142" s="7" t="s">
        <v>39</v>
      </c>
      <c r="D142" s="9" t="s">
        <v>431</v>
      </c>
      <c r="E142" s="7" t="s">
        <v>41</v>
      </c>
      <c r="F142" s="8" t="s">
        <v>1403</v>
      </c>
      <c r="G142" s="7" t="s">
        <v>43</v>
      </c>
      <c r="H142" s="7" t="s">
        <v>44</v>
      </c>
      <c r="I142" s="7" t="s">
        <v>44</v>
      </c>
      <c r="J142" s="8" t="s">
        <v>45</v>
      </c>
      <c r="K142" s="5" t="s">
        <v>787</v>
      </c>
      <c r="L142" s="7" t="s">
        <v>91</v>
      </c>
      <c r="M142" s="9" t="s">
        <v>844</v>
      </c>
      <c r="N142" s="7" t="s">
        <v>1404</v>
      </c>
      <c r="O142" s="7" t="s">
        <v>1405</v>
      </c>
      <c r="P142" s="7" t="s">
        <v>51</v>
      </c>
      <c r="Q142" s="5" t="s">
        <v>1406</v>
      </c>
      <c r="R142" s="7" t="s">
        <v>1403</v>
      </c>
      <c r="S142" s="7" t="s">
        <v>54</v>
      </c>
      <c r="T142" s="7" t="s">
        <v>1407</v>
      </c>
      <c r="U142" s="7" t="s">
        <v>1408</v>
      </c>
      <c r="V142" s="7" t="s">
        <v>328</v>
      </c>
      <c r="W142" s="7" t="s">
        <v>98</v>
      </c>
      <c r="X142" s="7" t="s">
        <v>57</v>
      </c>
      <c r="Y142" s="7" t="s">
        <v>51</v>
      </c>
      <c r="Z142" s="7" t="s">
        <v>51</v>
      </c>
      <c r="AA142" s="7" t="s">
        <v>917</v>
      </c>
      <c r="AB142" s="7" t="s">
        <v>58</v>
      </c>
      <c r="AC142" s="7" t="s">
        <v>100</v>
      </c>
      <c r="AD142" s="7" t="s">
        <v>124</v>
      </c>
      <c r="AE142" s="7" t="s">
        <v>61</v>
      </c>
      <c r="AF142" s="7" t="s">
        <v>112</v>
      </c>
      <c r="AG142" s="7" t="s">
        <v>63</v>
      </c>
      <c r="AH142" s="7" t="s">
        <v>103</v>
      </c>
      <c r="AI142" s="7" t="s">
        <v>1409</v>
      </c>
      <c r="AJ142" s="7" t="s">
        <v>1410</v>
      </c>
    </row>
    <row r="143" ht="13.85" spans="1:36">
      <c r="A143" s="7" t="s">
        <v>1411</v>
      </c>
      <c r="B143" s="8" t="s">
        <v>1412</v>
      </c>
      <c r="C143" s="7" t="s">
        <v>87</v>
      </c>
      <c r="D143" s="9" t="s">
        <v>1413</v>
      </c>
      <c r="E143" s="7" t="s">
        <v>41</v>
      </c>
      <c r="F143" s="8" t="s">
        <v>198</v>
      </c>
      <c r="G143" s="7" t="s">
        <v>43</v>
      </c>
      <c r="H143" s="7" t="s">
        <v>44</v>
      </c>
      <c r="I143" s="7" t="s">
        <v>44</v>
      </c>
      <c r="J143" s="8" t="s">
        <v>45</v>
      </c>
      <c r="K143" s="5" t="s">
        <v>1414</v>
      </c>
      <c r="L143" s="7" t="s">
        <v>91</v>
      </c>
      <c r="M143" s="9" t="s">
        <v>1415</v>
      </c>
      <c r="N143" s="7" t="s">
        <v>1416</v>
      </c>
      <c r="O143" s="7" t="s">
        <v>1417</v>
      </c>
      <c r="P143" s="7" t="s">
        <v>51</v>
      </c>
      <c r="Q143" s="5" t="s">
        <v>1418</v>
      </c>
      <c r="R143" s="7" t="s">
        <v>716</v>
      </c>
      <c r="S143" s="7" t="s">
        <v>54</v>
      </c>
      <c r="T143" s="7" t="s">
        <v>1419</v>
      </c>
      <c r="U143" s="7" t="s">
        <v>1420</v>
      </c>
      <c r="V143" s="7" t="s">
        <v>44</v>
      </c>
      <c r="W143" s="7" t="s">
        <v>98</v>
      </c>
      <c r="X143" s="7" t="s">
        <v>57</v>
      </c>
      <c r="Y143" s="7" t="s">
        <v>51</v>
      </c>
      <c r="Z143" s="7" t="s">
        <v>58</v>
      </c>
      <c r="AA143" s="7" t="s">
        <v>1421</v>
      </c>
      <c r="AB143" s="7" t="s">
        <v>58</v>
      </c>
      <c r="AC143" s="7" t="s">
        <v>100</v>
      </c>
      <c r="AD143" s="7" t="s">
        <v>124</v>
      </c>
      <c r="AE143" s="7" t="s">
        <v>61</v>
      </c>
      <c r="AF143" s="7" t="s">
        <v>179</v>
      </c>
      <c r="AG143" s="7" t="s">
        <v>63</v>
      </c>
      <c r="AH143" s="7" t="s">
        <v>238</v>
      </c>
      <c r="AI143" s="7" t="s">
        <v>1422</v>
      </c>
      <c r="AJ143" s="7" t="s">
        <v>239</v>
      </c>
    </row>
    <row r="144" ht="13.85" spans="1:36">
      <c r="A144" s="7" t="s">
        <v>1423</v>
      </c>
      <c r="B144" s="8" t="s">
        <v>1424</v>
      </c>
      <c r="C144" s="7" t="s">
        <v>39</v>
      </c>
      <c r="D144" s="9" t="s">
        <v>1425</v>
      </c>
      <c r="E144" s="7" t="s">
        <v>41</v>
      </c>
      <c r="F144" s="8" t="s">
        <v>198</v>
      </c>
      <c r="G144" s="7" t="s">
        <v>43</v>
      </c>
      <c r="H144" s="7" t="s">
        <v>44</v>
      </c>
      <c r="I144" s="7" t="s">
        <v>44</v>
      </c>
      <c r="J144" s="8" t="s">
        <v>45</v>
      </c>
      <c r="K144" s="5" t="s">
        <v>157</v>
      </c>
      <c r="L144" s="7" t="s">
        <v>47</v>
      </c>
      <c r="M144" s="9" t="s">
        <v>1008</v>
      </c>
      <c r="N144" s="7" t="s">
        <v>1426</v>
      </c>
      <c r="O144" s="7" t="s">
        <v>1427</v>
      </c>
      <c r="P144" s="7" t="s">
        <v>51</v>
      </c>
      <c r="Q144" s="5" t="s">
        <v>44</v>
      </c>
      <c r="R144" s="7" t="s">
        <v>310</v>
      </c>
      <c r="S144" s="7" t="s">
        <v>54</v>
      </c>
      <c r="T144" s="7" t="s">
        <v>596</v>
      </c>
      <c r="U144" s="7" t="s">
        <v>1428</v>
      </c>
      <c r="V144" s="7" t="s">
        <v>273</v>
      </c>
      <c r="W144" s="7" t="s">
        <v>391</v>
      </c>
      <c r="X144" s="7" t="s">
        <v>138</v>
      </c>
      <c r="Y144" s="7" t="s">
        <v>51</v>
      </c>
      <c r="Z144" s="7" t="s">
        <v>51</v>
      </c>
      <c r="AA144" s="7" t="s">
        <v>44</v>
      </c>
      <c r="AB144" s="7" t="s">
        <v>58</v>
      </c>
      <c r="AC144" s="7" t="s">
        <v>195</v>
      </c>
      <c r="AD144" s="7" t="s">
        <v>150</v>
      </c>
      <c r="AE144" s="7" t="s">
        <v>61</v>
      </c>
      <c r="AF144" s="7" t="s">
        <v>508</v>
      </c>
      <c r="AG144" s="7" t="s">
        <v>102</v>
      </c>
      <c r="AH144" s="7" t="s">
        <v>392</v>
      </c>
      <c r="AI144" s="7" t="s">
        <v>1429</v>
      </c>
      <c r="AJ144" s="7" t="s">
        <v>1430</v>
      </c>
    </row>
    <row r="145" ht="13.85" spans="1:36">
      <c r="A145" s="7" t="s">
        <v>1431</v>
      </c>
      <c r="B145" s="8" t="s">
        <v>1432</v>
      </c>
      <c r="C145" s="7" t="s">
        <v>39</v>
      </c>
      <c r="D145" s="9" t="s">
        <v>1433</v>
      </c>
      <c r="E145" s="7" t="s">
        <v>41</v>
      </c>
      <c r="F145" s="8" t="s">
        <v>1434</v>
      </c>
      <c r="G145" s="7" t="s">
        <v>43</v>
      </c>
      <c r="H145" s="7" t="s">
        <v>44</v>
      </c>
      <c r="I145" s="7" t="s">
        <v>44</v>
      </c>
      <c r="J145" s="8" t="s">
        <v>45</v>
      </c>
      <c r="K145" s="5" t="s">
        <v>873</v>
      </c>
      <c r="L145" s="7" t="s">
        <v>47</v>
      </c>
      <c r="M145" s="9" t="s">
        <v>1008</v>
      </c>
      <c r="N145" s="7" t="s">
        <v>1435</v>
      </c>
      <c r="O145" s="7" t="s">
        <v>1436</v>
      </c>
      <c r="P145" s="7" t="s">
        <v>51</v>
      </c>
      <c r="Q145" s="5" t="s">
        <v>1437</v>
      </c>
      <c r="R145" s="7" t="s">
        <v>1438</v>
      </c>
      <c r="S145" s="7" t="s">
        <v>54</v>
      </c>
      <c r="T145" s="7" t="s">
        <v>390</v>
      </c>
      <c r="U145" s="7" t="s">
        <v>271</v>
      </c>
      <c r="V145" s="7" t="s">
        <v>44</v>
      </c>
      <c r="W145" s="7" t="s">
        <v>98</v>
      </c>
      <c r="X145" s="7" t="s">
        <v>57</v>
      </c>
      <c r="Y145" s="7" t="s">
        <v>58</v>
      </c>
      <c r="Z145" s="7" t="s">
        <v>58</v>
      </c>
      <c r="AA145" s="7" t="s">
        <v>44</v>
      </c>
      <c r="AB145" s="7" t="s">
        <v>58</v>
      </c>
      <c r="AC145" s="7" t="s">
        <v>139</v>
      </c>
      <c r="AD145" s="7" t="s">
        <v>178</v>
      </c>
      <c r="AE145" s="7" t="s">
        <v>61</v>
      </c>
      <c r="AF145" s="7" t="s">
        <v>275</v>
      </c>
      <c r="AG145" s="7" t="s">
        <v>63</v>
      </c>
      <c r="AH145" s="7" t="s">
        <v>475</v>
      </c>
      <c r="AI145" s="7" t="s">
        <v>1439</v>
      </c>
      <c r="AJ145" s="7" t="s">
        <v>239</v>
      </c>
    </row>
    <row r="146" ht="13.85" spans="1:36">
      <c r="A146" s="7" t="s">
        <v>1440</v>
      </c>
      <c r="B146" s="8" t="s">
        <v>1441</v>
      </c>
      <c r="C146" s="7" t="s">
        <v>87</v>
      </c>
      <c r="D146" s="9" t="s">
        <v>1442</v>
      </c>
      <c r="E146" s="7" t="s">
        <v>41</v>
      </c>
      <c r="F146" s="8" t="s">
        <v>1443</v>
      </c>
      <c r="G146" s="7" t="s">
        <v>43</v>
      </c>
      <c r="H146" s="7" t="s">
        <v>44</v>
      </c>
      <c r="I146" s="7" t="s">
        <v>44</v>
      </c>
      <c r="J146" s="8" t="s">
        <v>45</v>
      </c>
      <c r="K146" s="5" t="s">
        <v>71</v>
      </c>
      <c r="L146" s="7" t="s">
        <v>47</v>
      </c>
      <c r="M146" s="9" t="s">
        <v>1444</v>
      </c>
      <c r="N146" s="7" t="s">
        <v>1445</v>
      </c>
      <c r="O146" s="7" t="s">
        <v>1446</v>
      </c>
      <c r="P146" s="7" t="s">
        <v>51</v>
      </c>
      <c r="Q146" s="5" t="s">
        <v>1447</v>
      </c>
      <c r="R146" s="7" t="s">
        <v>1448</v>
      </c>
      <c r="S146" s="7" t="s">
        <v>54</v>
      </c>
      <c r="T146" s="7" t="s">
        <v>1098</v>
      </c>
      <c r="U146" s="7" t="s">
        <v>729</v>
      </c>
      <c r="V146" s="7" t="s">
        <v>328</v>
      </c>
      <c r="W146" s="7" t="s">
        <v>56</v>
      </c>
      <c r="X146" s="7" t="s">
        <v>227</v>
      </c>
      <c r="Y146" s="7" t="s">
        <v>51</v>
      </c>
      <c r="Z146" s="7" t="s">
        <v>58</v>
      </c>
      <c r="AA146" s="7" t="s">
        <v>44</v>
      </c>
      <c r="AB146" s="7" t="s">
        <v>58</v>
      </c>
      <c r="AC146" s="7" t="s">
        <v>100</v>
      </c>
      <c r="AD146" s="7" t="s">
        <v>165</v>
      </c>
      <c r="AE146" s="7" t="s">
        <v>61</v>
      </c>
      <c r="AF146" s="7" t="s">
        <v>1320</v>
      </c>
      <c r="AG146" s="7" t="s">
        <v>102</v>
      </c>
      <c r="AH146" s="7" t="s">
        <v>392</v>
      </c>
      <c r="AI146" s="7" t="s">
        <v>44</v>
      </c>
      <c r="AJ146" s="7" t="s">
        <v>44</v>
      </c>
    </row>
    <row r="147" ht="13.85" spans="1:36">
      <c r="A147" s="7" t="s">
        <v>1449</v>
      </c>
      <c r="B147" s="8" t="s">
        <v>1450</v>
      </c>
      <c r="C147" s="7" t="s">
        <v>39</v>
      </c>
      <c r="D147" s="9" t="s">
        <v>862</v>
      </c>
      <c r="E147" s="7" t="s">
        <v>41</v>
      </c>
      <c r="F147" s="8" t="s">
        <v>1451</v>
      </c>
      <c r="G147" s="7" t="s">
        <v>69</v>
      </c>
      <c r="H147" s="7" t="s">
        <v>1452</v>
      </c>
      <c r="I147" s="7" t="s">
        <v>1453</v>
      </c>
      <c r="J147" s="8" t="s">
        <v>45</v>
      </c>
      <c r="K147" s="5" t="s">
        <v>823</v>
      </c>
      <c r="L147" s="7" t="s">
        <v>91</v>
      </c>
      <c r="M147" s="9" t="s">
        <v>844</v>
      </c>
      <c r="N147" s="7" t="s">
        <v>1454</v>
      </c>
      <c r="O147" s="7" t="s">
        <v>1455</v>
      </c>
      <c r="P147" s="7" t="s">
        <v>51</v>
      </c>
      <c r="Q147" s="5" t="s">
        <v>1456</v>
      </c>
      <c r="R147" s="7" t="s">
        <v>1457</v>
      </c>
      <c r="S147" s="7" t="s">
        <v>54</v>
      </c>
      <c r="T147" s="7" t="s">
        <v>1458</v>
      </c>
      <c r="U147" s="7" t="s">
        <v>1458</v>
      </c>
      <c r="V147" s="7" t="s">
        <v>44</v>
      </c>
      <c r="W147" s="7" t="s">
        <v>98</v>
      </c>
      <c r="X147" s="7" t="s">
        <v>288</v>
      </c>
      <c r="Y147" s="7" t="s">
        <v>51</v>
      </c>
      <c r="Z147" s="7" t="s">
        <v>58</v>
      </c>
      <c r="AA147" s="7" t="s">
        <v>44</v>
      </c>
      <c r="AB147" s="7" t="s">
        <v>58</v>
      </c>
      <c r="AC147" s="7" t="s">
        <v>100</v>
      </c>
      <c r="AD147" s="7" t="s">
        <v>111</v>
      </c>
      <c r="AE147" s="7" t="s">
        <v>151</v>
      </c>
      <c r="AF147" s="7" t="s">
        <v>694</v>
      </c>
      <c r="AG147" s="7" t="s">
        <v>63</v>
      </c>
      <c r="AH147" s="7" t="s">
        <v>485</v>
      </c>
      <c r="AI147" s="7" t="s">
        <v>44</v>
      </c>
      <c r="AJ147" s="7" t="s">
        <v>44</v>
      </c>
    </row>
    <row r="148" ht="13.85" spans="1:36">
      <c r="A148" s="7" t="s">
        <v>1459</v>
      </c>
      <c r="B148" s="8" t="s">
        <v>1460</v>
      </c>
      <c r="C148" s="7" t="s">
        <v>39</v>
      </c>
      <c r="D148" s="9" t="s">
        <v>1461</v>
      </c>
      <c r="E148" s="7" t="s">
        <v>41</v>
      </c>
      <c r="F148" s="8" t="s">
        <v>614</v>
      </c>
      <c r="G148" s="7" t="s">
        <v>69</v>
      </c>
      <c r="H148" s="7" t="s">
        <v>44</v>
      </c>
      <c r="I148" s="7" t="s">
        <v>44</v>
      </c>
      <c r="J148" s="8" t="s">
        <v>45</v>
      </c>
      <c r="K148" s="5" t="s">
        <v>823</v>
      </c>
      <c r="L148" s="7" t="s">
        <v>47</v>
      </c>
      <c r="M148" s="9" t="s">
        <v>796</v>
      </c>
      <c r="N148" s="7" t="s">
        <v>1462</v>
      </c>
      <c r="O148" s="7" t="s">
        <v>1463</v>
      </c>
      <c r="P148" s="7" t="s">
        <v>58</v>
      </c>
      <c r="Q148" s="5" t="s">
        <v>1464</v>
      </c>
      <c r="R148" s="7" t="s">
        <v>1465</v>
      </c>
      <c r="S148" s="7" t="s">
        <v>77</v>
      </c>
      <c r="T148" s="7" t="s">
        <v>78</v>
      </c>
      <c r="U148" s="7" t="s">
        <v>78</v>
      </c>
      <c r="V148" s="7" t="s">
        <v>78</v>
      </c>
      <c r="W148" s="7" t="s">
        <v>78</v>
      </c>
      <c r="X148" s="7" t="s">
        <v>78</v>
      </c>
      <c r="Y148" s="7" t="s">
        <v>78</v>
      </c>
      <c r="Z148" s="7" t="s">
        <v>58</v>
      </c>
      <c r="AA148" s="7" t="s">
        <v>1466</v>
      </c>
      <c r="AB148" s="7" t="s">
        <v>58</v>
      </c>
      <c r="AC148" s="7" t="s">
        <v>444</v>
      </c>
      <c r="AD148" s="7" t="s">
        <v>178</v>
      </c>
      <c r="AE148" s="7" t="s">
        <v>61</v>
      </c>
      <c r="AF148" s="7" t="s">
        <v>962</v>
      </c>
      <c r="AG148" s="7" t="s">
        <v>63</v>
      </c>
      <c r="AH148" s="7" t="s">
        <v>103</v>
      </c>
      <c r="AI148" s="7" t="s">
        <v>44</v>
      </c>
      <c r="AJ148" s="7" t="s">
        <v>1145</v>
      </c>
    </row>
    <row r="149" ht="13.85" spans="1:36">
      <c r="A149" s="7" t="s">
        <v>1467</v>
      </c>
      <c r="B149" s="8" t="s">
        <v>1468</v>
      </c>
      <c r="C149" s="7" t="s">
        <v>87</v>
      </c>
      <c r="D149" s="9" t="s">
        <v>1469</v>
      </c>
      <c r="E149" s="7" t="s">
        <v>41</v>
      </c>
      <c r="F149" s="8" t="s">
        <v>929</v>
      </c>
      <c r="G149" s="7" t="s">
        <v>69</v>
      </c>
      <c r="H149" s="7" t="s">
        <v>44</v>
      </c>
      <c r="I149" s="7" t="s">
        <v>44</v>
      </c>
      <c r="J149" s="8" t="s">
        <v>45</v>
      </c>
      <c r="K149" s="5" t="s">
        <v>873</v>
      </c>
      <c r="L149" s="7" t="s">
        <v>91</v>
      </c>
      <c r="M149" s="9" t="s">
        <v>1470</v>
      </c>
      <c r="N149" s="7" t="s">
        <v>1471</v>
      </c>
      <c r="O149" s="7" t="s">
        <v>1472</v>
      </c>
      <c r="P149" s="7" t="s">
        <v>51</v>
      </c>
      <c r="Q149" s="5" t="s">
        <v>1255</v>
      </c>
      <c r="R149" s="7" t="s">
        <v>716</v>
      </c>
      <c r="S149" s="7" t="s">
        <v>54</v>
      </c>
      <c r="T149" s="7" t="s">
        <v>849</v>
      </c>
      <c r="U149" s="7" t="s">
        <v>849</v>
      </c>
      <c r="V149" s="7" t="s">
        <v>44</v>
      </c>
      <c r="W149" s="7" t="s">
        <v>98</v>
      </c>
      <c r="X149" s="7" t="s">
        <v>227</v>
      </c>
      <c r="Y149" s="7" t="s">
        <v>51</v>
      </c>
      <c r="Z149" s="7" t="s">
        <v>58</v>
      </c>
      <c r="AA149" s="7" t="s">
        <v>44</v>
      </c>
      <c r="AB149" s="7" t="s">
        <v>58</v>
      </c>
      <c r="AC149" s="7" t="s">
        <v>100</v>
      </c>
      <c r="AD149" s="7" t="s">
        <v>124</v>
      </c>
      <c r="AE149" s="7" t="s">
        <v>61</v>
      </c>
      <c r="AF149" s="7" t="s">
        <v>330</v>
      </c>
      <c r="AG149" s="7" t="s">
        <v>63</v>
      </c>
      <c r="AH149" s="7" t="s">
        <v>276</v>
      </c>
      <c r="AI149" s="7" t="s">
        <v>1473</v>
      </c>
      <c r="AJ149" s="7" t="s">
        <v>1474</v>
      </c>
    </row>
    <row r="150" ht="13.85" spans="1:36">
      <c r="A150" s="7" t="s">
        <v>1475</v>
      </c>
      <c r="B150" s="8" t="s">
        <v>1476</v>
      </c>
      <c r="C150" s="7" t="s">
        <v>87</v>
      </c>
      <c r="D150" s="9" t="s">
        <v>1477</v>
      </c>
      <c r="E150" s="7" t="s">
        <v>41</v>
      </c>
      <c r="F150" s="8" t="s">
        <v>1025</v>
      </c>
      <c r="G150" s="7" t="s">
        <v>90</v>
      </c>
      <c r="H150" s="7" t="s">
        <v>44</v>
      </c>
      <c r="I150" s="7" t="s">
        <v>1478</v>
      </c>
      <c r="J150" s="8" t="s">
        <v>45</v>
      </c>
      <c r="K150" s="5" t="s">
        <v>873</v>
      </c>
      <c r="L150" s="7" t="s">
        <v>91</v>
      </c>
      <c r="M150" s="3">
        <v>2020</v>
      </c>
      <c r="N150" s="7" t="s">
        <v>1479</v>
      </c>
      <c r="O150" s="7" t="s">
        <v>1480</v>
      </c>
      <c r="P150" s="7" t="s">
        <v>51</v>
      </c>
      <c r="Q150" s="5" t="s">
        <v>1481</v>
      </c>
      <c r="R150" s="7" t="s">
        <v>728</v>
      </c>
      <c r="S150" s="7" t="s">
        <v>54</v>
      </c>
      <c r="T150" s="7" t="s">
        <v>390</v>
      </c>
      <c r="U150" s="7" t="s">
        <v>1256</v>
      </c>
      <c r="V150" s="7" t="s">
        <v>273</v>
      </c>
      <c r="W150" s="7" t="s">
        <v>391</v>
      </c>
      <c r="X150" s="7" t="s">
        <v>227</v>
      </c>
      <c r="Y150" s="7" t="s">
        <v>51</v>
      </c>
      <c r="Z150" s="7" t="s">
        <v>51</v>
      </c>
      <c r="AA150" s="7" t="s">
        <v>1482</v>
      </c>
      <c r="AB150" s="7" t="s">
        <v>58</v>
      </c>
      <c r="AC150" s="7" t="s">
        <v>100</v>
      </c>
      <c r="AD150" s="7" t="s">
        <v>124</v>
      </c>
      <c r="AE150" s="7" t="s">
        <v>77</v>
      </c>
      <c r="AF150" s="7" t="s">
        <v>737</v>
      </c>
      <c r="AG150" s="7" t="s">
        <v>102</v>
      </c>
      <c r="AH150" s="7" t="s">
        <v>1483</v>
      </c>
      <c r="AI150" s="7" t="s">
        <v>1484</v>
      </c>
      <c r="AJ150" s="7" t="s">
        <v>44</v>
      </c>
    </row>
    <row r="151" ht="13.85" spans="1:36">
      <c r="A151" s="7" t="s">
        <v>1485</v>
      </c>
      <c r="B151" s="8" t="s">
        <v>1486</v>
      </c>
      <c r="C151" s="7" t="s">
        <v>87</v>
      </c>
      <c r="D151" s="9" t="s">
        <v>1487</v>
      </c>
      <c r="E151" s="7" t="s">
        <v>41</v>
      </c>
      <c r="F151" s="8" t="s">
        <v>384</v>
      </c>
      <c r="G151" s="7" t="s">
        <v>43</v>
      </c>
      <c r="H151" s="7" t="s">
        <v>44</v>
      </c>
      <c r="I151" s="7" t="s">
        <v>44</v>
      </c>
      <c r="J151" s="8" t="s">
        <v>45</v>
      </c>
      <c r="K151" s="5" t="s">
        <v>787</v>
      </c>
      <c r="L151" s="7" t="s">
        <v>91</v>
      </c>
      <c r="M151" s="9" t="s">
        <v>1071</v>
      </c>
      <c r="N151" s="7" t="s">
        <v>44</v>
      </c>
      <c r="O151" s="7" t="s">
        <v>1488</v>
      </c>
      <c r="P151" s="7" t="s">
        <v>51</v>
      </c>
      <c r="Q151" s="5" t="s">
        <v>1489</v>
      </c>
      <c r="R151" s="7" t="s">
        <v>1490</v>
      </c>
      <c r="S151" s="7" t="s">
        <v>54</v>
      </c>
      <c r="T151" s="7" t="s">
        <v>879</v>
      </c>
      <c r="U151" s="7" t="s">
        <v>879</v>
      </c>
      <c r="V151" s="7" t="s">
        <v>44</v>
      </c>
      <c r="W151" s="7" t="s">
        <v>98</v>
      </c>
      <c r="X151" s="8" t="s">
        <v>44</v>
      </c>
      <c r="Y151" s="7" t="s">
        <v>58</v>
      </c>
      <c r="Z151" s="7" t="s">
        <v>51</v>
      </c>
      <c r="AA151" s="7" t="s">
        <v>44</v>
      </c>
      <c r="AB151" s="7" t="s">
        <v>58</v>
      </c>
      <c r="AC151" s="7" t="s">
        <v>100</v>
      </c>
      <c r="AD151" s="7" t="s">
        <v>124</v>
      </c>
      <c r="AE151" s="7" t="s">
        <v>77</v>
      </c>
      <c r="AF151" s="7" t="s">
        <v>463</v>
      </c>
      <c r="AG151" s="7" t="s">
        <v>63</v>
      </c>
      <c r="AH151" s="7" t="s">
        <v>238</v>
      </c>
      <c r="AI151" s="7" t="s">
        <v>44</v>
      </c>
      <c r="AJ151" s="7" t="s">
        <v>44</v>
      </c>
    </row>
    <row r="152" ht="13.85" spans="1:36">
      <c r="A152" s="7" t="s">
        <v>1491</v>
      </c>
      <c r="B152" s="8" t="s">
        <v>1492</v>
      </c>
      <c r="C152" s="7" t="s">
        <v>39</v>
      </c>
      <c r="D152" s="9" t="s">
        <v>1493</v>
      </c>
      <c r="E152" s="7" t="s">
        <v>41</v>
      </c>
      <c r="F152" s="8" t="s">
        <v>1494</v>
      </c>
      <c r="G152" s="7" t="s">
        <v>69</v>
      </c>
      <c r="H152" s="7" t="s">
        <v>44</v>
      </c>
      <c r="I152" s="8" t="s">
        <v>1495</v>
      </c>
      <c r="J152" s="8" t="s">
        <v>45</v>
      </c>
      <c r="K152" s="5" t="s">
        <v>1496</v>
      </c>
      <c r="L152" s="7" t="s">
        <v>47</v>
      </c>
      <c r="M152" s="9" t="s">
        <v>1497</v>
      </c>
      <c r="N152" s="7" t="s">
        <v>1498</v>
      </c>
      <c r="O152" s="7" t="s">
        <v>1499</v>
      </c>
      <c r="P152" s="7" t="s">
        <v>51</v>
      </c>
      <c r="Q152" s="5" t="s">
        <v>1500</v>
      </c>
      <c r="R152" s="7" t="s">
        <v>1501</v>
      </c>
      <c r="S152" s="7" t="s">
        <v>163</v>
      </c>
      <c r="T152" s="7" t="s">
        <v>1502</v>
      </c>
      <c r="U152" s="7" t="s">
        <v>1502</v>
      </c>
      <c r="V152" s="7" t="s">
        <v>44</v>
      </c>
      <c r="W152" s="7" t="s">
        <v>56</v>
      </c>
      <c r="X152" s="7" t="s">
        <v>227</v>
      </c>
      <c r="Y152" s="7" t="s">
        <v>51</v>
      </c>
      <c r="Z152" s="7" t="s">
        <v>58</v>
      </c>
      <c r="AA152" s="7" t="s">
        <v>1503</v>
      </c>
      <c r="AB152" s="7" t="s">
        <v>58</v>
      </c>
      <c r="AC152" s="7" t="s">
        <v>100</v>
      </c>
      <c r="AD152" s="7" t="s">
        <v>165</v>
      </c>
      <c r="AE152" s="7" t="s">
        <v>61</v>
      </c>
      <c r="AF152" s="7" t="s">
        <v>508</v>
      </c>
      <c r="AG152" s="7" t="s">
        <v>63</v>
      </c>
      <c r="AH152" s="7" t="s">
        <v>485</v>
      </c>
      <c r="AI152" s="7" t="s">
        <v>44</v>
      </c>
      <c r="AJ152" s="7" t="s">
        <v>1504</v>
      </c>
    </row>
    <row r="153" ht="13.85" spans="1:36">
      <c r="A153" s="7" t="s">
        <v>1505</v>
      </c>
      <c r="B153" s="8" t="s">
        <v>1506</v>
      </c>
      <c r="C153" s="7" t="s">
        <v>39</v>
      </c>
      <c r="D153" s="9" t="s">
        <v>740</v>
      </c>
      <c r="E153" s="7" t="s">
        <v>41</v>
      </c>
      <c r="F153" s="8" t="s">
        <v>1507</v>
      </c>
      <c r="G153" s="7" t="s">
        <v>69</v>
      </c>
      <c r="H153" s="7" t="s">
        <v>397</v>
      </c>
      <c r="I153" s="7" t="s">
        <v>397</v>
      </c>
      <c r="J153" s="8" t="s">
        <v>45</v>
      </c>
      <c r="K153" s="5" t="s">
        <v>1508</v>
      </c>
      <c r="L153" s="7" t="s">
        <v>47</v>
      </c>
      <c r="M153" s="9" t="s">
        <v>48</v>
      </c>
      <c r="N153" s="7" t="s">
        <v>1509</v>
      </c>
      <c r="O153" s="7" t="s">
        <v>1510</v>
      </c>
      <c r="P153" s="7" t="s">
        <v>51</v>
      </c>
      <c r="Q153" s="5" t="s">
        <v>1511</v>
      </c>
      <c r="R153" s="7" t="s">
        <v>135</v>
      </c>
      <c r="S153" s="7" t="s">
        <v>163</v>
      </c>
      <c r="T153" s="7" t="s">
        <v>402</v>
      </c>
      <c r="U153" s="7" t="s">
        <v>402</v>
      </c>
      <c r="V153" s="7" t="s">
        <v>44</v>
      </c>
      <c r="W153" s="7" t="s">
        <v>98</v>
      </c>
      <c r="X153" s="7" t="s">
        <v>227</v>
      </c>
      <c r="Y153" s="7" t="s">
        <v>51</v>
      </c>
      <c r="Z153" s="7" t="s">
        <v>58</v>
      </c>
      <c r="AA153" s="7" t="s">
        <v>44</v>
      </c>
      <c r="AB153" s="7" t="s">
        <v>58</v>
      </c>
      <c r="AC153" s="7" t="s">
        <v>195</v>
      </c>
      <c r="AD153" s="7" t="s">
        <v>150</v>
      </c>
      <c r="AE153" s="7" t="s">
        <v>61</v>
      </c>
      <c r="AF153" s="7" t="s">
        <v>737</v>
      </c>
      <c r="AG153" s="7" t="s">
        <v>63</v>
      </c>
      <c r="AH153" s="7" t="s">
        <v>82</v>
      </c>
      <c r="AI153" s="7" t="s">
        <v>44</v>
      </c>
      <c r="AJ153" s="7" t="s">
        <v>859</v>
      </c>
    </row>
    <row r="154" ht="13.85" spans="1:36">
      <c r="A154" s="7" t="s">
        <v>1512</v>
      </c>
      <c r="B154" s="8" t="s">
        <v>1513</v>
      </c>
      <c r="C154" s="7" t="s">
        <v>87</v>
      </c>
      <c r="D154" s="9" t="s">
        <v>1514</v>
      </c>
      <c r="E154" s="7" t="s">
        <v>41</v>
      </c>
      <c r="F154" s="8" t="s">
        <v>1025</v>
      </c>
      <c r="G154" s="7" t="s">
        <v>90</v>
      </c>
      <c r="H154" s="7" t="s">
        <v>44</v>
      </c>
      <c r="I154" s="7" t="s">
        <v>44</v>
      </c>
      <c r="J154" s="8" t="s">
        <v>45</v>
      </c>
      <c r="K154" s="5" t="s">
        <v>873</v>
      </c>
      <c r="L154" s="7" t="s">
        <v>47</v>
      </c>
      <c r="M154" s="9" t="s">
        <v>1008</v>
      </c>
      <c r="N154" s="7" t="s">
        <v>1515</v>
      </c>
      <c r="O154" s="7" t="s">
        <v>1516</v>
      </c>
      <c r="P154" s="7" t="s">
        <v>51</v>
      </c>
      <c r="Q154" s="5" t="s">
        <v>1517</v>
      </c>
      <c r="R154" s="7" t="s">
        <v>310</v>
      </c>
      <c r="S154" s="7" t="s">
        <v>77</v>
      </c>
      <c r="T154" s="7" t="s">
        <v>1098</v>
      </c>
      <c r="U154" s="7" t="s">
        <v>1098</v>
      </c>
      <c r="V154" s="7" t="s">
        <v>44</v>
      </c>
      <c r="W154" s="7" t="s">
        <v>1329</v>
      </c>
      <c r="X154" s="7" t="s">
        <v>138</v>
      </c>
      <c r="Y154" s="7" t="s">
        <v>58</v>
      </c>
      <c r="Z154" s="7" t="s">
        <v>58</v>
      </c>
      <c r="AA154" s="7" t="s">
        <v>44</v>
      </c>
      <c r="AB154" s="7" t="s">
        <v>58</v>
      </c>
      <c r="AC154" s="7" t="s">
        <v>139</v>
      </c>
      <c r="AD154" s="7" t="s">
        <v>150</v>
      </c>
      <c r="AE154" s="7" t="s">
        <v>61</v>
      </c>
      <c r="AF154" s="7" t="s">
        <v>315</v>
      </c>
      <c r="AG154" s="7" t="s">
        <v>63</v>
      </c>
      <c r="AH154" s="7" t="s">
        <v>209</v>
      </c>
      <c r="AI154" s="7" t="s">
        <v>44</v>
      </c>
      <c r="AJ154" s="7" t="s">
        <v>44</v>
      </c>
    </row>
    <row r="155" ht="13.85" spans="1:36">
      <c r="A155" s="7" t="s">
        <v>1518</v>
      </c>
      <c r="B155" s="8" t="s">
        <v>1519</v>
      </c>
      <c r="C155" s="7" t="s">
        <v>87</v>
      </c>
      <c r="D155" s="9" t="s">
        <v>1520</v>
      </c>
      <c r="E155" s="7" t="s">
        <v>41</v>
      </c>
      <c r="F155" s="8" t="s">
        <v>1521</v>
      </c>
      <c r="G155" s="7" t="s">
        <v>43</v>
      </c>
      <c r="H155" s="7" t="s">
        <v>44</v>
      </c>
      <c r="I155" s="7" t="s">
        <v>44</v>
      </c>
      <c r="J155" s="8" t="s">
        <v>45</v>
      </c>
      <c r="K155" s="5" t="s">
        <v>529</v>
      </c>
      <c r="L155" s="7" t="s">
        <v>91</v>
      </c>
      <c r="M155" s="9" t="s">
        <v>48</v>
      </c>
      <c r="N155" s="7" t="s">
        <v>1522</v>
      </c>
      <c r="O155" s="7" t="s">
        <v>1523</v>
      </c>
      <c r="P155" s="7" t="s">
        <v>51</v>
      </c>
      <c r="Q155" s="5" t="s">
        <v>1524</v>
      </c>
      <c r="R155" s="7" t="s">
        <v>1525</v>
      </c>
      <c r="S155" s="7" t="s">
        <v>54</v>
      </c>
      <c r="T155" s="7" t="s">
        <v>1526</v>
      </c>
      <c r="U155" s="7" t="s">
        <v>1526</v>
      </c>
      <c r="V155" s="7" t="s">
        <v>44</v>
      </c>
      <c r="W155" s="7" t="s">
        <v>98</v>
      </c>
      <c r="X155" s="7" t="s">
        <v>57</v>
      </c>
      <c r="Y155" s="7" t="s">
        <v>51</v>
      </c>
      <c r="Z155" s="7" t="s">
        <v>51</v>
      </c>
      <c r="AA155" s="7" t="s">
        <v>44</v>
      </c>
      <c r="AB155" s="7" t="s">
        <v>58</v>
      </c>
      <c r="AC155" s="7" t="s">
        <v>100</v>
      </c>
      <c r="AD155" s="7" t="s">
        <v>124</v>
      </c>
      <c r="AE155" s="7" t="s">
        <v>61</v>
      </c>
      <c r="AF155" s="7" t="s">
        <v>737</v>
      </c>
      <c r="AG155" s="7" t="s">
        <v>63</v>
      </c>
      <c r="AH155" s="7" t="s">
        <v>343</v>
      </c>
      <c r="AI155" s="7" t="s">
        <v>44</v>
      </c>
      <c r="AJ155" s="7" t="s">
        <v>44</v>
      </c>
    </row>
    <row r="156" ht="13.85" spans="1:36">
      <c r="A156" s="7" t="s">
        <v>1527</v>
      </c>
      <c r="B156" s="8" t="s">
        <v>1528</v>
      </c>
      <c r="C156" s="7" t="s">
        <v>39</v>
      </c>
      <c r="D156" s="9" t="s">
        <v>966</v>
      </c>
      <c r="E156" s="7" t="s">
        <v>41</v>
      </c>
      <c r="F156" s="8" t="s">
        <v>1529</v>
      </c>
      <c r="G156" s="7" t="s">
        <v>69</v>
      </c>
      <c r="H156" s="7" t="s">
        <v>44</v>
      </c>
      <c r="I156" s="7" t="s">
        <v>44</v>
      </c>
      <c r="J156" s="8" t="s">
        <v>45</v>
      </c>
      <c r="K156" s="5" t="s">
        <v>157</v>
      </c>
      <c r="L156" s="7" t="s">
        <v>79</v>
      </c>
      <c r="M156" s="9" t="s">
        <v>1245</v>
      </c>
      <c r="N156" s="7" t="s">
        <v>1530</v>
      </c>
      <c r="O156" s="7" t="s">
        <v>1531</v>
      </c>
      <c r="P156" s="7" t="s">
        <v>58</v>
      </c>
      <c r="Q156" s="5" t="s">
        <v>807</v>
      </c>
      <c r="R156" s="7" t="s">
        <v>716</v>
      </c>
      <c r="S156" s="7" t="s">
        <v>77</v>
      </c>
      <c r="T156" s="7" t="s">
        <v>78</v>
      </c>
      <c r="U156" s="7" t="s">
        <v>78</v>
      </c>
      <c r="V156" s="7" t="s">
        <v>78</v>
      </c>
      <c r="W156" s="7" t="s">
        <v>78</v>
      </c>
      <c r="X156" s="7" t="s">
        <v>78</v>
      </c>
      <c r="Y156" s="7" t="s">
        <v>78</v>
      </c>
      <c r="Z156" s="7" t="s">
        <v>58</v>
      </c>
      <c r="AA156" s="7" t="s">
        <v>70</v>
      </c>
      <c r="AB156" s="7" t="s">
        <v>58</v>
      </c>
      <c r="AC156" s="7" t="s">
        <v>59</v>
      </c>
      <c r="AD156" s="7" t="s">
        <v>150</v>
      </c>
      <c r="AE156" s="7" t="s">
        <v>61</v>
      </c>
      <c r="AF156" s="7" t="s">
        <v>330</v>
      </c>
      <c r="AG156" s="7" t="s">
        <v>102</v>
      </c>
      <c r="AH156" s="7" t="s">
        <v>276</v>
      </c>
      <c r="AI156" s="7" t="s">
        <v>1532</v>
      </c>
      <c r="AJ156" s="7" t="s">
        <v>44</v>
      </c>
    </row>
    <row r="157" ht="13.85" spans="1:36">
      <c r="A157" s="7" t="s">
        <v>1533</v>
      </c>
      <c r="B157" s="8" t="s">
        <v>1534</v>
      </c>
      <c r="C157" s="7" t="s">
        <v>87</v>
      </c>
      <c r="D157" s="9" t="s">
        <v>1535</v>
      </c>
      <c r="E157" s="7" t="s">
        <v>41</v>
      </c>
      <c r="F157" s="8" t="s">
        <v>1536</v>
      </c>
      <c r="G157" s="7" t="s">
        <v>43</v>
      </c>
      <c r="H157" s="7" t="s">
        <v>1537</v>
      </c>
      <c r="I157" s="7" t="s">
        <v>44</v>
      </c>
      <c r="J157" s="8" t="s">
        <v>45</v>
      </c>
      <c r="K157" s="5" t="s">
        <v>1508</v>
      </c>
      <c r="L157" s="7" t="s">
        <v>91</v>
      </c>
      <c r="M157" s="9" t="s">
        <v>48</v>
      </c>
      <c r="N157" s="7" t="s">
        <v>1538</v>
      </c>
      <c r="O157" s="7" t="s">
        <v>1539</v>
      </c>
      <c r="P157" s="7" t="s">
        <v>51</v>
      </c>
      <c r="Q157" s="5" t="s">
        <v>1540</v>
      </c>
      <c r="R157" s="7" t="s">
        <v>1541</v>
      </c>
      <c r="S157" s="7" t="s">
        <v>54</v>
      </c>
      <c r="T157" s="7" t="s">
        <v>1542</v>
      </c>
      <c r="U157" s="7" t="s">
        <v>1543</v>
      </c>
      <c r="V157" s="7" t="s">
        <v>273</v>
      </c>
      <c r="W157" s="7" t="s">
        <v>1329</v>
      </c>
      <c r="X157" s="7" t="s">
        <v>57</v>
      </c>
      <c r="Y157" s="7" t="s">
        <v>51</v>
      </c>
      <c r="Z157" s="7" t="s">
        <v>51</v>
      </c>
      <c r="AA157" s="7" t="s">
        <v>44</v>
      </c>
      <c r="AB157" s="7" t="s">
        <v>58</v>
      </c>
      <c r="AC157" s="7" t="s">
        <v>100</v>
      </c>
      <c r="AD157" s="7" t="s">
        <v>703</v>
      </c>
      <c r="AE157" s="7" t="s">
        <v>61</v>
      </c>
      <c r="AF157" s="7" t="s">
        <v>81</v>
      </c>
      <c r="AG157" s="7" t="s">
        <v>102</v>
      </c>
      <c r="AH157" s="7" t="s">
        <v>103</v>
      </c>
      <c r="AI157" s="7" t="s">
        <v>44</v>
      </c>
      <c r="AJ157" s="7" t="s">
        <v>44</v>
      </c>
    </row>
    <row r="158" ht="13.85" spans="1:36">
      <c r="A158" s="7" t="s">
        <v>1544</v>
      </c>
      <c r="B158" s="8" t="s">
        <v>1545</v>
      </c>
      <c r="C158" s="7" t="s">
        <v>87</v>
      </c>
      <c r="D158" s="9" t="s">
        <v>1546</v>
      </c>
      <c r="E158" s="7" t="s">
        <v>41</v>
      </c>
      <c r="F158" s="8" t="s">
        <v>1547</v>
      </c>
      <c r="G158" s="7" t="s">
        <v>90</v>
      </c>
      <c r="H158" s="7" t="s">
        <v>44</v>
      </c>
      <c r="I158" s="7" t="s">
        <v>44</v>
      </c>
      <c r="J158" s="8" t="s">
        <v>45</v>
      </c>
      <c r="K158" s="5" t="s">
        <v>157</v>
      </c>
      <c r="L158" s="7" t="s">
        <v>1548</v>
      </c>
      <c r="M158" s="9" t="s">
        <v>1245</v>
      </c>
      <c r="N158" s="7" t="s">
        <v>1549</v>
      </c>
      <c r="O158" s="7" t="s">
        <v>1550</v>
      </c>
      <c r="P158" s="7" t="s">
        <v>58</v>
      </c>
      <c r="Q158" s="5" t="s">
        <v>1551</v>
      </c>
      <c r="R158" s="7" t="s">
        <v>1551</v>
      </c>
      <c r="S158" s="7" t="s">
        <v>163</v>
      </c>
      <c r="T158" s="7" t="s">
        <v>78</v>
      </c>
      <c r="U158" s="7" t="s">
        <v>78</v>
      </c>
      <c r="V158" s="7" t="s">
        <v>78</v>
      </c>
      <c r="W158" s="7" t="s">
        <v>78</v>
      </c>
      <c r="X158" s="7" t="s">
        <v>78</v>
      </c>
      <c r="Y158" s="7" t="s">
        <v>78</v>
      </c>
      <c r="Z158" s="7" t="s">
        <v>51</v>
      </c>
      <c r="AA158" s="7" t="s">
        <v>1552</v>
      </c>
      <c r="AB158" s="7" t="s">
        <v>58</v>
      </c>
      <c r="AC158" s="7" t="s">
        <v>59</v>
      </c>
      <c r="AD158" s="7" t="s">
        <v>289</v>
      </c>
      <c r="AE158" s="7" t="s">
        <v>61</v>
      </c>
      <c r="AF158" s="7" t="s">
        <v>1320</v>
      </c>
      <c r="AG158" s="7" t="s">
        <v>63</v>
      </c>
      <c r="AH158" s="7" t="s">
        <v>343</v>
      </c>
      <c r="AI158" s="7" t="s">
        <v>1553</v>
      </c>
      <c r="AJ158" s="7" t="s">
        <v>1554</v>
      </c>
    </row>
    <row r="159" ht="13.85" spans="1:36">
      <c r="A159" s="7" t="s">
        <v>1555</v>
      </c>
      <c r="B159" s="8" t="s">
        <v>1556</v>
      </c>
      <c r="C159" s="7" t="s">
        <v>87</v>
      </c>
      <c r="D159" s="9" t="s">
        <v>1557</v>
      </c>
      <c r="E159" s="7" t="s">
        <v>41</v>
      </c>
      <c r="F159" s="8" t="s">
        <v>1558</v>
      </c>
      <c r="G159" s="7" t="s">
        <v>90</v>
      </c>
      <c r="H159" s="7" t="s">
        <v>44</v>
      </c>
      <c r="I159" s="7" t="s">
        <v>44</v>
      </c>
      <c r="J159" s="8" t="s">
        <v>45</v>
      </c>
      <c r="K159" s="5" t="s">
        <v>46</v>
      </c>
      <c r="L159" s="7" t="s">
        <v>91</v>
      </c>
      <c r="M159" s="9" t="s">
        <v>1026</v>
      </c>
      <c r="N159" s="7" t="s">
        <v>1559</v>
      </c>
      <c r="O159" s="7" t="s">
        <v>1560</v>
      </c>
      <c r="P159" s="7" t="s">
        <v>51</v>
      </c>
      <c r="Q159" s="5" t="s">
        <v>1561</v>
      </c>
      <c r="R159" s="7" t="s">
        <v>1562</v>
      </c>
      <c r="S159" s="7" t="s">
        <v>176</v>
      </c>
      <c r="T159" s="7" t="s">
        <v>1563</v>
      </c>
      <c r="U159" s="7" t="s">
        <v>1563</v>
      </c>
      <c r="V159" s="7" t="s">
        <v>44</v>
      </c>
      <c r="W159" s="7" t="s">
        <v>98</v>
      </c>
      <c r="X159" s="7" t="s">
        <v>288</v>
      </c>
      <c r="Y159" s="7" t="s">
        <v>51</v>
      </c>
      <c r="Z159" s="7" t="s">
        <v>58</v>
      </c>
      <c r="AA159" s="7" t="s">
        <v>44</v>
      </c>
      <c r="AB159" s="7" t="s">
        <v>58</v>
      </c>
      <c r="AC159" s="7" t="s">
        <v>100</v>
      </c>
      <c r="AD159" s="7" t="s">
        <v>124</v>
      </c>
      <c r="AE159" s="7" t="s">
        <v>77</v>
      </c>
      <c r="AF159" s="7" t="s">
        <v>179</v>
      </c>
      <c r="AG159" s="7" t="s">
        <v>63</v>
      </c>
      <c r="AH159" s="7" t="s">
        <v>392</v>
      </c>
      <c r="AI159" s="7" t="s">
        <v>44</v>
      </c>
      <c r="AJ159" s="7" t="s">
        <v>44</v>
      </c>
    </row>
    <row r="160" ht="13.85" spans="1:36">
      <c r="A160" s="7" t="s">
        <v>1564</v>
      </c>
      <c r="B160" s="8" t="s">
        <v>1565</v>
      </c>
      <c r="C160" s="7" t="s">
        <v>87</v>
      </c>
      <c r="D160" s="9" t="s">
        <v>1566</v>
      </c>
      <c r="E160" s="7" t="s">
        <v>41</v>
      </c>
      <c r="F160" s="8" t="s">
        <v>909</v>
      </c>
      <c r="G160" s="8" t="s">
        <v>973</v>
      </c>
      <c r="H160" s="7" t="s">
        <v>44</v>
      </c>
      <c r="I160" s="7" t="s">
        <v>44</v>
      </c>
      <c r="J160" s="8" t="s">
        <v>45</v>
      </c>
      <c r="K160" s="5" t="s">
        <v>46</v>
      </c>
      <c r="L160" s="7" t="s">
        <v>91</v>
      </c>
      <c r="M160" s="9" t="s">
        <v>1567</v>
      </c>
      <c r="N160" s="7" t="s">
        <v>1568</v>
      </c>
      <c r="O160" s="7" t="s">
        <v>1569</v>
      </c>
      <c r="P160" s="7" t="s">
        <v>51</v>
      </c>
      <c r="Q160" s="5" t="s">
        <v>1570</v>
      </c>
      <c r="R160" s="7" t="s">
        <v>1571</v>
      </c>
      <c r="S160" s="7" t="s">
        <v>176</v>
      </c>
      <c r="T160" s="7" t="s">
        <v>1572</v>
      </c>
      <c r="U160" s="7" t="s">
        <v>1572</v>
      </c>
      <c r="V160" s="7" t="s">
        <v>273</v>
      </c>
      <c r="W160" s="7" t="s">
        <v>98</v>
      </c>
      <c r="X160" s="7" t="s">
        <v>57</v>
      </c>
      <c r="Y160" s="7" t="s">
        <v>51</v>
      </c>
      <c r="Z160" s="7" t="s">
        <v>58</v>
      </c>
      <c r="AA160" s="7" t="s">
        <v>44</v>
      </c>
      <c r="AB160" s="7" t="s">
        <v>58</v>
      </c>
      <c r="AC160" s="7" t="s">
        <v>139</v>
      </c>
      <c r="AD160" s="7" t="s">
        <v>952</v>
      </c>
      <c r="AE160" s="7" t="s">
        <v>61</v>
      </c>
      <c r="AF160" s="7" t="s">
        <v>330</v>
      </c>
      <c r="AG160" s="7" t="s">
        <v>63</v>
      </c>
      <c r="AH160" s="7" t="s">
        <v>276</v>
      </c>
      <c r="AI160" s="7" t="s">
        <v>44</v>
      </c>
      <c r="AJ160" s="7" t="s">
        <v>44</v>
      </c>
    </row>
    <row r="161" ht="13.85" spans="1:36">
      <c r="A161" s="7" t="s">
        <v>1573</v>
      </c>
      <c r="B161" s="8" t="s">
        <v>1574</v>
      </c>
      <c r="C161" s="7" t="s">
        <v>87</v>
      </c>
      <c r="D161" s="9" t="s">
        <v>1575</v>
      </c>
      <c r="E161" s="7" t="s">
        <v>41</v>
      </c>
      <c r="F161" s="8" t="s">
        <v>663</v>
      </c>
      <c r="G161" s="7" t="s">
        <v>43</v>
      </c>
      <c r="H161" s="7" t="s">
        <v>44</v>
      </c>
      <c r="I161" s="7" t="s">
        <v>44</v>
      </c>
      <c r="J161" s="8" t="s">
        <v>45</v>
      </c>
      <c r="K161" s="5" t="s">
        <v>184</v>
      </c>
      <c r="L161" s="7" t="s">
        <v>91</v>
      </c>
      <c r="M161" s="9" t="s">
        <v>1576</v>
      </c>
      <c r="N161" s="7" t="s">
        <v>1577</v>
      </c>
      <c r="O161" s="7" t="s">
        <v>1578</v>
      </c>
      <c r="P161" s="7" t="s">
        <v>58</v>
      </c>
      <c r="Q161" s="5" t="s">
        <v>1579</v>
      </c>
      <c r="R161" s="7" t="s">
        <v>1580</v>
      </c>
      <c r="S161" s="7" t="s">
        <v>77</v>
      </c>
      <c r="T161" s="7" t="s">
        <v>78</v>
      </c>
      <c r="U161" s="7" t="s">
        <v>78</v>
      </c>
      <c r="V161" s="7" t="s">
        <v>78</v>
      </c>
      <c r="W161" s="7" t="s">
        <v>78</v>
      </c>
      <c r="X161" s="7" t="s">
        <v>78</v>
      </c>
      <c r="Y161" s="7" t="s">
        <v>78</v>
      </c>
      <c r="Z161" s="7" t="s">
        <v>58</v>
      </c>
      <c r="AA161" s="7" t="s">
        <v>47</v>
      </c>
      <c r="AB161" s="7" t="s">
        <v>58</v>
      </c>
      <c r="AC161" s="7" t="s">
        <v>59</v>
      </c>
      <c r="AD161" s="7" t="s">
        <v>150</v>
      </c>
      <c r="AE161" s="7" t="s">
        <v>61</v>
      </c>
      <c r="AF161" s="7" t="s">
        <v>81</v>
      </c>
      <c r="AG161" s="7" t="s">
        <v>102</v>
      </c>
      <c r="AH161" s="7" t="s">
        <v>276</v>
      </c>
      <c r="AI161" s="7" t="s">
        <v>44</v>
      </c>
      <c r="AJ161" s="7" t="s">
        <v>44</v>
      </c>
    </row>
    <row r="162" ht="13.85" spans="1:36">
      <c r="A162" s="7" t="s">
        <v>1581</v>
      </c>
      <c r="B162" s="8" t="s">
        <v>1582</v>
      </c>
      <c r="C162" s="7" t="s">
        <v>39</v>
      </c>
      <c r="D162" s="9" t="s">
        <v>1583</v>
      </c>
      <c r="E162" s="7" t="s">
        <v>41</v>
      </c>
      <c r="F162" s="8" t="s">
        <v>1584</v>
      </c>
      <c r="G162" s="7" t="s">
        <v>43</v>
      </c>
      <c r="H162" s="7" t="s">
        <v>44</v>
      </c>
      <c r="I162" s="7" t="s">
        <v>44</v>
      </c>
      <c r="J162" s="8" t="s">
        <v>45</v>
      </c>
      <c r="K162" s="5" t="s">
        <v>787</v>
      </c>
      <c r="L162" s="8" t="s">
        <v>91</v>
      </c>
      <c r="M162" s="9" t="s">
        <v>1071</v>
      </c>
      <c r="N162" s="7" t="s">
        <v>1585</v>
      </c>
      <c r="O162" s="7" t="s">
        <v>1586</v>
      </c>
      <c r="P162" s="7" t="s">
        <v>51</v>
      </c>
      <c r="Q162" s="5" t="s">
        <v>1587</v>
      </c>
      <c r="R162" s="7" t="s">
        <v>1584</v>
      </c>
      <c r="S162" s="7" t="s">
        <v>54</v>
      </c>
      <c r="T162" s="7" t="s">
        <v>1407</v>
      </c>
      <c r="U162" s="7" t="s">
        <v>1407</v>
      </c>
      <c r="V162" s="7" t="s">
        <v>44</v>
      </c>
      <c r="W162" s="7" t="s">
        <v>98</v>
      </c>
      <c r="X162" s="7" t="s">
        <v>57</v>
      </c>
      <c r="Y162" s="7" t="s">
        <v>51</v>
      </c>
      <c r="Z162" s="7" t="s">
        <v>58</v>
      </c>
      <c r="AA162" s="7" t="s">
        <v>44</v>
      </c>
      <c r="AB162" s="7" t="s">
        <v>58</v>
      </c>
      <c r="AC162" s="7" t="s">
        <v>100</v>
      </c>
      <c r="AD162" s="7" t="s">
        <v>111</v>
      </c>
      <c r="AE162" s="7" t="s">
        <v>61</v>
      </c>
      <c r="AF162" s="7" t="s">
        <v>737</v>
      </c>
      <c r="AG162" s="7" t="s">
        <v>63</v>
      </c>
      <c r="AH162" s="7" t="s">
        <v>82</v>
      </c>
      <c r="AI162" s="7" t="s">
        <v>44</v>
      </c>
      <c r="AJ162" s="7" t="s">
        <v>44</v>
      </c>
    </row>
    <row r="163" ht="13.85" spans="1:36">
      <c r="A163" s="7" t="s">
        <v>1588</v>
      </c>
      <c r="B163" s="8" t="s">
        <v>1589</v>
      </c>
      <c r="C163" s="7" t="s">
        <v>39</v>
      </c>
      <c r="D163" s="9" t="s">
        <v>1590</v>
      </c>
      <c r="E163" s="7" t="s">
        <v>41</v>
      </c>
      <c r="F163" s="8" t="s">
        <v>1591</v>
      </c>
      <c r="G163" s="7" t="s">
        <v>43</v>
      </c>
      <c r="H163" s="7" t="s">
        <v>44</v>
      </c>
      <c r="I163" s="7" t="s">
        <v>44</v>
      </c>
      <c r="J163" s="8" t="s">
        <v>45</v>
      </c>
      <c r="K163" s="5" t="s">
        <v>184</v>
      </c>
      <c r="L163" s="7" t="s">
        <v>91</v>
      </c>
      <c r="M163" s="9" t="s">
        <v>1592</v>
      </c>
      <c r="N163" s="7" t="s">
        <v>1593</v>
      </c>
      <c r="O163" s="7" t="s">
        <v>1594</v>
      </c>
      <c r="P163" s="7" t="s">
        <v>58</v>
      </c>
      <c r="Q163" s="5" t="s">
        <v>1595</v>
      </c>
      <c r="R163" s="7" t="s">
        <v>1596</v>
      </c>
      <c r="S163" s="7" t="s">
        <v>77</v>
      </c>
      <c r="T163" s="7" t="s">
        <v>78</v>
      </c>
      <c r="U163" s="7" t="s">
        <v>78</v>
      </c>
      <c r="V163" s="7" t="s">
        <v>78</v>
      </c>
      <c r="W163" s="7" t="s">
        <v>78</v>
      </c>
      <c r="X163" s="7" t="s">
        <v>78</v>
      </c>
      <c r="Y163" s="7" t="s">
        <v>78</v>
      </c>
      <c r="Z163" s="7" t="s">
        <v>58</v>
      </c>
      <c r="AA163" s="7" t="s">
        <v>44</v>
      </c>
      <c r="AB163" s="7" t="s">
        <v>58</v>
      </c>
      <c r="AC163" s="7" t="s">
        <v>139</v>
      </c>
      <c r="AD163" s="7" t="s">
        <v>60</v>
      </c>
      <c r="AE163" s="7" t="s">
        <v>61</v>
      </c>
      <c r="AF163" s="7" t="s">
        <v>62</v>
      </c>
      <c r="AG163" s="7" t="s">
        <v>63</v>
      </c>
      <c r="AH163" s="7" t="s">
        <v>380</v>
      </c>
      <c r="AI163" s="7" t="s">
        <v>44</v>
      </c>
      <c r="AJ163" s="7" t="s">
        <v>44</v>
      </c>
    </row>
  </sheetData>
  <pageMargins left="0.75" right="0.75" top="1" bottom="1" header="0.5" footer="0.5"/>
  <pageSetup paperSize="1"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DataMashup xmlns="http://schemas.microsoft.com/DataMashup">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gEAAAAAAAA9gMAADw/eG1sIHZlcnNpb249IjEuMCIgZW5jb2Rpbmc9InV0Zi04IiA/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</DataMashup>
</file>

<file path=customXml/itemProps1.xml><?xml version="1.0" encoding="utf-8"?>
<ds:datastoreItem xmlns:ds="http://schemas.openxmlformats.org/officeDocument/2006/customXml" ds:itemID="{88414BF2-7DA9-425E-822B-17287EFFC5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1</vt:i4>
      </vt:variant>
    </vt:vector>
  </HeadingPairs>
  <TitlesOfParts>
    <vt:vector size="1" baseType="lpstr">
      <vt:lpstr>Sheet1</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Icemint</cp:lastModifiedBy>
  <dcterms:created xsi:type="dcterms:W3CDTF">2026-01-28T03:33:00Z</dcterms:created>
  <dcterms:modified xsi:type="dcterms:W3CDTF">2026-02-01T14:2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CA26050142F4467BAF04E9302402F8D9_12</vt:lpwstr>
  </property>
  <property fmtid="{D5CDD505-2E9C-101B-9397-08002B2CF9AE}" pid="3" name="KSOProductBuildVer">
    <vt:lpwstr>2052-12.1.0.24657</vt:lpwstr>
  </property>
  <property fmtid="{D5CDD505-2E9C-101B-9397-08002B2CF9AE}" pid="4" name="CalculationRule">
    <vt:i4>0</vt:i4>
  </property>
</Properties>
</file>